J181585">
        <v>1</v>
      </c>
      <c r="K181585" s="2"/>
      <c r="L181585">
        <v>0.52</v>
      </c>
      <c r="M181585" s="1" t="s">
        <v>21</v>
      </c>
    </row>
    <row r="181586" spans="1:13" x14ac:dyDescent="0.25">
      <c r="A181586">
        <v>236127</v>
      </c>
      <c r="B181586">
        <v>139951</v>
      </c>
      <c r="C181586">
        <v>1</v>
      </c>
      <c r="E181586" s="1"/>
      <c r="F181586" s="1"/>
      <c r="G181586" s="1"/>
      <c r="K181586" s="2"/>
      <c r="M181586" s="1" t="s">
        <v>21</v>
      </c>
    </row>
    <row r="181587" spans="1:13" x14ac:dyDescent="0.25">
      <c r="A181587">
        <v>236128</v>
      </c>
      <c r="B181587">
        <v>139952</v>
      </c>
      <c r="C181587">
        <v>3</v>
      </c>
      <c r="D181587">
        <v>188056</v>
      </c>
      <c r="E181587" s="1" t="s">
        <v>238</v>
      </c>
      <c r="F181587" s="1" t="s">
        <v>3166</v>
      </c>
      <c r="G181587" s="1"/>
      <c r="J181587">
        <v>1</v>
      </c>
      <c r="K181587" s="2"/>
      <c r="L181587">
        <v>17.53</v>
      </c>
      <c r="M181587" s="1" t="s">
        <v>21</v>
      </c>
    </row>
    <row r="181588" spans="1:13" x14ac:dyDescent="0.25">
      <c r="A181588">
        <v>236129</v>
      </c>
      <c r="B181588">
        <v>139952</v>
      </c>
      <c r="C181588">
        <v>2</v>
      </c>
      <c r="E181588" s="1"/>
      <c r="F181588" s="1"/>
      <c r="G181588" s="1"/>
      <c r="K181588" s="2"/>
      <c r="L181588">
        <v>15.79</v>
      </c>
      <c r="M181588" s="1" t="s">
        <v>21</v>
      </c>
    </row>
    <row r="181589" spans="1:13" x14ac:dyDescent="0.25">
      <c r="A181589">
        <v>236130</v>
      </c>
      <c r="B181589">
        <v>139952</v>
      </c>
      <c r="C181589">
        <v>1</v>
      </c>
      <c r="E181589" s="1"/>
      <c r="F181589" s="1"/>
      <c r="G181589" s="1"/>
      <c r="K181589" s="2"/>
      <c r="L181589">
        <v>16.085999999999999</v>
      </c>
      <c r="M181589" s="1" t="s">
        <v>21</v>
      </c>
    </row>
    <row r="181590" spans="1:13" x14ac:dyDescent="0.25">
      <c r="A181590">
        <v>236131</v>
      </c>
      <c r="B181590">
        <v>139953</v>
      </c>
      <c r="C181590">
        <v>2</v>
      </c>
      <c r="D181590">
        <v>187724</v>
      </c>
      <c r="E181590" s="1" t="s">
        <v>557</v>
      </c>
      <c r="F181590" s="1" t="s">
        <v>2497</v>
      </c>
      <c r="G181590" s="1"/>
      <c r="K181590" s="2"/>
      <c r="L181590">
        <v>27.02</v>
      </c>
      <c r="M181590" s="1" t="s">
        <v>21</v>
      </c>
    </row>
    <row r="181591" spans="1:13" x14ac:dyDescent="0.25">
      <c r="A181591">
        <v>236132</v>
      </c>
      <c r="B181591">
        <v>139953</v>
      </c>
      <c r="C181591">
        <v>1</v>
      </c>
      <c r="E181591" s="1"/>
      <c r="F181591" s="1"/>
      <c r="G181591" s="1"/>
      <c r="K181591" s="2"/>
      <c r="L181591">
        <v>27.02</v>
      </c>
      <c r="M181591" s="1" t="s">
        <v>21</v>
      </c>
    </row>
    <row r="181592" spans="1:13" x14ac:dyDescent="0.25">
      <c r="A181592">
        <v>236133</v>
      </c>
      <c r="B181592">
        <v>139954</v>
      </c>
      <c r="C181592">
        <v>1</v>
      </c>
      <c r="D181592">
        <v>218795</v>
      </c>
      <c r="E181592" s="1" t="s">
        <v>444</v>
      </c>
      <c r="F181592" s="1" t="s">
        <v>3372</v>
      </c>
      <c r="G181592" s="1"/>
      <c r="K181592" s="2"/>
      <c r="L181592">
        <v>4.9489999999999998</v>
      </c>
      <c r="M181592" s="1" t="s">
        <v>21</v>
      </c>
    </row>
    <row r="181593" spans="1:13" x14ac:dyDescent="0.25">
      <c r="A181593">
        <v>236134</v>
      </c>
      <c r="B181593">
        <v>139954</v>
      </c>
      <c r="C181593">
        <v>4</v>
      </c>
      <c r="E181593" s="1"/>
      <c r="F181593" s="1"/>
      <c r="G181593" s="1"/>
      <c r="K181593" s="2"/>
      <c r="L181593">
        <v>4.9489999999999998</v>
      </c>
      <c r="M181593" s="1" t="s">
        <v>21</v>
      </c>
    </row>
    <row r="181594" spans="1:13" x14ac:dyDescent="0.25">
      <c r="A181594">
        <v>236135</v>
      </c>
      <c r="B181594">
        <v>139955</v>
      </c>
      <c r="C181594">
        <v>3</v>
      </c>
      <c r="D181594">
        <v>252044</v>
      </c>
      <c r="E181594" s="1" t="s">
        <v>4442</v>
      </c>
      <c r="F181594" s="1" t="s">
        <v>4443</v>
      </c>
      <c r="G181594" s="1"/>
      <c r="J181594">
        <v>1</v>
      </c>
      <c r="K181594" s="2"/>
      <c r="L181594">
        <v>114.169</v>
      </c>
      <c r="M181594" s="1" t="s">
        <v>21</v>
      </c>
    </row>
    <row r="181595" spans="1:13" x14ac:dyDescent="0.25">
      <c r="A181595">
        <v>236136</v>
      </c>
      <c r="B181595">
        <v>139955</v>
      </c>
      <c r="C181595">
        <v>2</v>
      </c>
      <c r="E181595" s="1"/>
      <c r="F181595" s="1"/>
      <c r="G181595" s="1"/>
      <c r="K181595" s="2"/>
      <c r="L181595">
        <v>101.04</v>
      </c>
      <c r="M181595" s="1" t="s">
        <v>21</v>
      </c>
    </row>
    <row r="181596" spans="1:13" x14ac:dyDescent="0.25">
      <c r="A181596">
        <v>236137</v>
      </c>
      <c r="B181596">
        <v>139955</v>
      </c>
      <c r="C181596">
        <v>1</v>
      </c>
      <c r="E181596" s="1"/>
      <c r="F181596" s="1"/>
      <c r="G181596" s="1"/>
      <c r="K181596" s="2"/>
      <c r="L181596">
        <v>105.94</v>
      </c>
      <c r="M181596" s="1" t="s">
        <v>21</v>
      </c>
    </row>
    <row r="181597" spans="1:13" x14ac:dyDescent="0.25">
      <c r="A181597">
        <v>236138</v>
      </c>
      <c r="B181597">
        <v>139957</v>
      </c>
      <c r="C181597">
        <v>3</v>
      </c>
      <c r="D181597">
        <v>188056</v>
      </c>
      <c r="E181597" s="1" t="s">
        <v>238</v>
      </c>
      <c r="F181597" s="1" t="s">
        <v>3166</v>
      </c>
      <c r="G181597" s="1"/>
      <c r="I181597">
        <v>17.53</v>
      </c>
      <c r="J181597">
        <v>1.601</v>
      </c>
      <c r="K181597" s="2"/>
      <c r="L181597">
        <v>28.065999999999999</v>
      </c>
      <c r="M181597" s="1" t="s">
        <v>21</v>
      </c>
    </row>
    <row r="181598" spans="1:13" x14ac:dyDescent="0.25">
      <c r="A181598">
        <v>236139</v>
      </c>
      <c r="B181598">
        <v>139958</v>
      </c>
      <c r="C181598">
        <v>1</v>
      </c>
      <c r="D181598">
        <v>187724</v>
      </c>
      <c r="E181598" s="1" t="s">
        <v>557</v>
      </c>
      <c r="F181598" s="1" t="s">
        <v>2497</v>
      </c>
      <c r="G181598" s="1"/>
      <c r="I181598">
        <v>27.02</v>
      </c>
      <c r="J181598">
        <v>1.7709999999999999</v>
      </c>
      <c r="K181598" s="2"/>
      <c r="L181598">
        <v>47.851999999999997</v>
      </c>
      <c r="M181598" s="1" t="s">
        <v>21</v>
      </c>
    </row>
    <row r="181599" spans="1:13" x14ac:dyDescent="0.25">
      <c r="A181599">
        <v>236140</v>
      </c>
      <c r="B181599">
        <v>139959</v>
      </c>
      <c r="C181599">
        <v>1</v>
      </c>
      <c r="D181599">
        <v>218795</v>
      </c>
      <c r="E181599" s="1" t="s">
        <v>444</v>
      </c>
      <c r="F181599" s="1" t="s">
        <v>3372</v>
      </c>
      <c r="G181599" s="1"/>
      <c r="I181599">
        <v>4.95</v>
      </c>
      <c r="J181599">
        <v>1.6479999999999999</v>
      </c>
      <c r="K181599" s="2"/>
      <c r="L181599">
        <v>8.1579999999999995</v>
      </c>
      <c r="M181599" s="1" t="s">
        <v>21</v>
      </c>
    </row>
    <row r="181600" spans="1:13" x14ac:dyDescent="0.25">
      <c r="A181600">
        <v>236141</v>
      </c>
      <c r="B181600">
        <v>139960</v>
      </c>
      <c r="C181600">
        <v>3</v>
      </c>
      <c r="D181600">
        <v>252044</v>
      </c>
      <c r="E181600" s="1" t="s">
        <v>4442</v>
      </c>
      <c r="F181600" s="1" t="s">
        <v>4443</v>
      </c>
      <c r="G181600" s="1"/>
      <c r="I181600">
        <v>117.7</v>
      </c>
      <c r="J181600">
        <v>1</v>
      </c>
      <c r="K181600" s="2"/>
      <c r="L181600">
        <v>117.7</v>
      </c>
      <c r="M181600" s="1" t="s">
        <v>21</v>
      </c>
    </row>
    <row r="181601" spans="1:13" x14ac:dyDescent="0.25">
      <c r="A181601">
        <v>236142</v>
      </c>
      <c r="B181601">
        <v>139961</v>
      </c>
      <c r="C181601">
        <v>1</v>
      </c>
      <c r="E181601" s="1"/>
      <c r="F181601" s="1"/>
      <c r="G181601" s="1"/>
      <c r="K181601" s="2"/>
      <c r="M181601" s="1" t="s">
        <v>21</v>
      </c>
    </row>
    <row r="181602" spans="1:13" x14ac:dyDescent="0.25">
      <c r="A181602">
        <v>236143</v>
      </c>
      <c r="B181602">
        <v>139962</v>
      </c>
      <c r="C181602">
        <v>1</v>
      </c>
      <c r="E181602" s="1"/>
      <c r="F181602" s="1"/>
      <c r="G181602" s="1"/>
      <c r="K181602" s="2"/>
      <c r="M181602" s="1" t="s">
        <v>21</v>
      </c>
    </row>
    <row r="181603" spans="1:13" x14ac:dyDescent="0.25">
      <c r="A181603">
        <v>236144</v>
      </c>
      <c r="B181603">
        <v>139963</v>
      </c>
      <c r="C181603">
        <v>2</v>
      </c>
      <c r="D181603">
        <v>217349</v>
      </c>
      <c r="E181603" s="1" t="s">
        <v>834</v>
      </c>
      <c r="F181603" s="1" t="s">
        <v>3639</v>
      </c>
      <c r="G181603" s="1"/>
      <c r="K181603" s="2"/>
      <c r="L181603">
        <v>3.18</v>
      </c>
      <c r="M181603" s="1" t="s">
        <v>21</v>
      </c>
    </row>
    <row r="181604" spans="1:13" x14ac:dyDescent="0.25">
      <c r="A181604">
        <v>236145</v>
      </c>
      <c r="B181604">
        <v>139963</v>
      </c>
      <c r="C181604">
        <v>1</v>
      </c>
      <c r="E181604" s="1"/>
      <c r="F181604" s="1"/>
      <c r="G181604" s="1"/>
      <c r="K181604" s="2"/>
      <c r="L181604">
        <v>3.2109999999999999</v>
      </c>
      <c r="M181604" s="1" t="s">
        <v>21</v>
      </c>
    </row>
    <row r="181605" spans="1:13" x14ac:dyDescent="0.25">
      <c r="A181605">
        <v>236146</v>
      </c>
      <c r="B181605">
        <v>139964</v>
      </c>
      <c r="C181605">
        <v>1</v>
      </c>
      <c r="E181605" s="1"/>
      <c r="F181605" s="1"/>
      <c r="G181605" s="1"/>
      <c r="K181605" s="2"/>
      <c r="M181605" s="1" t="s">
        <v>21</v>
      </c>
    </row>
    <row r="181606" spans="1:13" x14ac:dyDescent="0.25">
      <c r="A181606">
        <v>236147</v>
      </c>
      <c r="B181606">
        <v>139965</v>
      </c>
      <c r="C181606">
        <v>1</v>
      </c>
      <c r="D181606">
        <v>217349</v>
      </c>
      <c r="E181606" s="1" t="s">
        <v>834</v>
      </c>
      <c r="F181606" s="1" t="s">
        <v>3639</v>
      </c>
      <c r="G181606" s="1"/>
      <c r="I181606">
        <v>3.21</v>
      </c>
      <c r="J181606">
        <v>1</v>
      </c>
      <c r="K181606" s="2"/>
      <c r="L181606">
        <v>3.21</v>
      </c>
      <c r="M181606" s="1" t="s">
        <v>21</v>
      </c>
    </row>
    <row r="181607" spans="1:13" x14ac:dyDescent="0.25">
      <c r="A181607">
        <v>236153</v>
      </c>
      <c r="B181607">
        <v>139971</v>
      </c>
      <c r="C181607">
        <v>1</v>
      </c>
      <c r="E181607" s="1"/>
      <c r="F181607" s="1"/>
      <c r="G181607" s="1"/>
      <c r="K181607" s="2"/>
      <c r="M181607" s="1" t="s">
        <v>21</v>
      </c>
    </row>
    <row r="181608" spans="1:13" x14ac:dyDescent="0.25">
      <c r="A181608">
        <v>236154</v>
      </c>
      <c r="B181608">
        <v>139972</v>
      </c>
      <c r="C181608">
        <v>1</v>
      </c>
      <c r="E181608" s="1"/>
      <c r="F181608" s="1"/>
      <c r="G181608" s="1"/>
      <c r="K181608" s="2"/>
      <c r="M181608" s="1" t="s">
        <v>21</v>
      </c>
    </row>
    <row r="181609" spans="1:13" x14ac:dyDescent="0.25">
      <c r="A181609">
        <v>236221</v>
      </c>
      <c r="B181609">
        <v>140038</v>
      </c>
      <c r="C181609">
        <v>1</v>
      </c>
      <c r="E181609" s="1"/>
      <c r="F181609" s="1"/>
      <c r="G181609" s="1"/>
      <c r="K181609" s="2"/>
      <c r="M181609" s="1" t="s">
        <v>21</v>
      </c>
    </row>
    <row r="181610" spans="1:13" x14ac:dyDescent="0.25">
      <c r="A181610">
        <v>236222</v>
      </c>
      <c r="B181610">
        <v>140039</v>
      </c>
      <c r="C181610">
        <v>2</v>
      </c>
      <c r="D181610">
        <v>187962</v>
      </c>
      <c r="E181610" s="1" t="s">
        <v>360</v>
      </c>
      <c r="F181610" s="1" t="s">
        <v>2804</v>
      </c>
      <c r="G181610" s="1"/>
      <c r="K181610" s="2"/>
      <c r="L181610">
        <v>86.95</v>
      </c>
      <c r="M181610" s="1" t="s">
        <v>21</v>
      </c>
    </row>
    <row r="181611" spans="1:13" x14ac:dyDescent="0.25">
      <c r="A181611">
        <v>236223</v>
      </c>
      <c r="B181611">
        <v>140039</v>
      </c>
      <c r="C181611">
        <v>1</v>
      </c>
      <c r="E181611" s="1"/>
      <c r="F181611" s="1"/>
      <c r="G181611" s="1"/>
      <c r="K181611" s="2"/>
      <c r="L181611">
        <v>79.885000000000005</v>
      </c>
      <c r="M181611" s="1" t="s">
        <v>21</v>
      </c>
    </row>
    <row r="181612" spans="1:13" x14ac:dyDescent="0.25">
      <c r="A181612">
        <v>236224</v>
      </c>
      <c r="B181612">
        <v>140040</v>
      </c>
      <c r="C181612">
        <v>2</v>
      </c>
      <c r="D181612">
        <v>187723</v>
      </c>
      <c r="E181612" s="1" t="s">
        <v>134</v>
      </c>
      <c r="F181612" s="1" t="s">
        <v>2333</v>
      </c>
      <c r="G181612" s="1"/>
      <c r="K181612" s="2"/>
      <c r="L181612">
        <v>18.5</v>
      </c>
      <c r="M181612" s="1" t="s">
        <v>21</v>
      </c>
    </row>
    <row r="181613" spans="1:13" x14ac:dyDescent="0.25">
      <c r="A181613">
        <v>236225</v>
      </c>
      <c r="B181613">
        <v>140040</v>
      </c>
      <c r="C181613">
        <v>1</v>
      </c>
      <c r="E181613" s="1"/>
      <c r="F181613" s="1"/>
      <c r="G181613" s="1"/>
      <c r="K181613" s="2"/>
      <c r="L181613">
        <v>18.506</v>
      </c>
      <c r="M181613" s="1" t="s">
        <v>21</v>
      </c>
    </row>
    <row r="181614" spans="1:13" x14ac:dyDescent="0.25">
      <c r="A181614">
        <v>236303</v>
      </c>
      <c r="B181614">
        <v>140112</v>
      </c>
      <c r="C181614">
        <v>1</v>
      </c>
      <c r="E181614" s="1"/>
      <c r="F181614" s="1"/>
      <c r="G181614" s="1"/>
      <c r="K181614" s="2"/>
      <c r="L181614">
        <v>118.34</v>
      </c>
      <c r="M181614" s="1" t="s">
        <v>21</v>
      </c>
    </row>
    <row r="181615" spans="1:13" x14ac:dyDescent="0.25">
      <c r="A181615">
        <v>236304</v>
      </c>
      <c r="B181615">
        <v>140113</v>
      </c>
      <c r="C181615">
        <v>2</v>
      </c>
      <c r="D181615">
        <v>187728</v>
      </c>
      <c r="E181615" s="1" t="s">
        <v>124</v>
      </c>
      <c r="F181615" s="1" t="s">
        <v>2800</v>
      </c>
      <c r="G181615" s="1"/>
      <c r="K181615" s="2"/>
      <c r="L181615">
        <v>59</v>
      </c>
      <c r="M181615" s="1" t="s">
        <v>21</v>
      </c>
    </row>
    <row r="181616" spans="1:13" x14ac:dyDescent="0.25">
      <c r="A181616">
        <v>236228</v>
      </c>
      <c r="B181616">
        <v>140042</v>
      </c>
      <c r="C181616">
        <v>1</v>
      </c>
      <c r="E181616" s="1"/>
      <c r="F181616" s="1"/>
      <c r="G181616" s="1"/>
      <c r="K181616" s="2"/>
      <c r="M181616" s="1" t="s">
        <v>21</v>
      </c>
    </row>
    <row r="181617" spans="1:13" x14ac:dyDescent="0.25">
      <c r="A181617">
        <v>236229</v>
      </c>
      <c r="B181617">
        <v>140043</v>
      </c>
      <c r="C181617">
        <v>2</v>
      </c>
      <c r="D181617">
        <v>251348</v>
      </c>
      <c r="E181617" s="1" t="s">
        <v>3830</v>
      </c>
      <c r="F181617" s="1" t="s">
        <v>3831</v>
      </c>
      <c r="G181617" s="1"/>
      <c r="K181617" s="2"/>
      <c r="L181617">
        <v>30.73</v>
      </c>
      <c r="M181617" s="1" t="s">
        <v>21</v>
      </c>
    </row>
    <row r="181618" spans="1:13" x14ac:dyDescent="0.25">
      <c r="A181618">
        <v>236230</v>
      </c>
      <c r="B181618">
        <v>140043</v>
      </c>
      <c r="C181618">
        <v>1</v>
      </c>
      <c r="E181618" s="1"/>
      <c r="F181618" s="1"/>
      <c r="G181618" s="1"/>
      <c r="K181618" s="2"/>
      <c r="L181618">
        <v>30.73</v>
      </c>
      <c r="M181618" s="1" t="s">
        <v>21</v>
      </c>
    </row>
    <row r="181619" spans="1:13" x14ac:dyDescent="0.25">
      <c r="A181619">
        <v>236231</v>
      </c>
      <c r="B181619">
        <v>140044</v>
      </c>
      <c r="C181619">
        <v>2</v>
      </c>
      <c r="D181619">
        <v>251348</v>
      </c>
      <c r="E181619" s="1" t="s">
        <v>3830</v>
      </c>
      <c r="F181619" s="1" t="s">
        <v>3831</v>
      </c>
      <c r="G181619" s="1"/>
      <c r="K181619" s="2"/>
      <c r="L181619">
        <v>30.73</v>
      </c>
      <c r="M181619" s="1" t="s">
        <v>21</v>
      </c>
    </row>
    <row r="181620" spans="1:13" x14ac:dyDescent="0.25">
      <c r="A181620">
        <v>236232</v>
      </c>
      <c r="B181620">
        <v>140044</v>
      </c>
      <c r="C181620">
        <v>1</v>
      </c>
      <c r="E181620" s="1"/>
      <c r="F181620" s="1"/>
      <c r="G181620" s="1"/>
      <c r="K181620" s="2"/>
      <c r="L181620">
        <v>30.73</v>
      </c>
      <c r="M181620" s="1" t="s">
        <v>21</v>
      </c>
    </row>
    <row r="181621" spans="1:13" x14ac:dyDescent="0.25">
      <c r="A181621">
        <v>236233</v>
      </c>
      <c r="B181621">
        <v>140045</v>
      </c>
      <c r="C181621">
        <v>1</v>
      </c>
      <c r="E181621" s="1"/>
      <c r="F181621" s="1"/>
      <c r="G181621" s="1"/>
      <c r="K181621" s="2"/>
      <c r="M181621" s="1" t="s">
        <v>21</v>
      </c>
    </row>
    <row r="181622" spans="1:13" x14ac:dyDescent="0.25">
      <c r="A181622">
        <v>236234</v>
      </c>
      <c r="B181622">
        <v>140046</v>
      </c>
      <c r="C181622">
        <v>1</v>
      </c>
      <c r="E181622" s="1"/>
      <c r="F181622" s="1"/>
      <c r="G181622" s="1"/>
      <c r="K181622" s="2"/>
      <c r="M181622" s="1" t="s">
        <v>21</v>
      </c>
    </row>
    <row r="181623" spans="1:13" x14ac:dyDescent="0.25">
      <c r="A181623">
        <v>236235</v>
      </c>
      <c r="B181623">
        <v>140047</v>
      </c>
      <c r="C181623">
        <v>1</v>
      </c>
      <c r="D181623">
        <v>218793</v>
      </c>
      <c r="E181623" s="1" t="s">
        <v>178</v>
      </c>
      <c r="F181623" s="1" t="s">
        <v>2500</v>
      </c>
      <c r="G181623" s="1"/>
      <c r="K181623" s="2"/>
      <c r="L181623">
        <v>3.8330000000000002</v>
      </c>
      <c r="M181623" s="1" t="s">
        <v>21</v>
      </c>
    </row>
    <row r="181624" spans="1:13" x14ac:dyDescent="0.25">
      <c r="A181624">
        <v>236236</v>
      </c>
      <c r="B181624">
        <v>140047</v>
      </c>
      <c r="C181624">
        <v>4</v>
      </c>
      <c r="E181624" s="1"/>
      <c r="F181624" s="1"/>
      <c r="G181624" s="1"/>
      <c r="K181624" s="2"/>
      <c r="L181624">
        <v>3.8330000000000002</v>
      </c>
      <c r="M181624" s="1" t="s">
        <v>21</v>
      </c>
    </row>
    <row r="181625" spans="1:13" x14ac:dyDescent="0.25">
      <c r="A181625">
        <v>236237</v>
      </c>
      <c r="B181625">
        <v>140047</v>
      </c>
      <c r="C181625">
        <v>1</v>
      </c>
      <c r="D181625">
        <v>218793</v>
      </c>
      <c r="E181625" s="1" t="s">
        <v>178</v>
      </c>
      <c r="F181625" s="1" t="s">
        <v>2500</v>
      </c>
      <c r="G181625" s="1"/>
      <c r="K181625" s="2"/>
      <c r="L181625">
        <v>3.8330000000000002</v>
      </c>
      <c r="M181625" s="1" t="s">
        <v>21</v>
      </c>
    </row>
    <row r="181626" spans="1:13" x14ac:dyDescent="0.25">
      <c r="A181626">
        <v>236238</v>
      </c>
      <c r="B181626">
        <v>140047</v>
      </c>
      <c r="C181626">
        <v>4</v>
      </c>
      <c r="E181626" s="1"/>
      <c r="F181626" s="1"/>
      <c r="G181626" s="1"/>
      <c r="K181626" s="2"/>
      <c r="L181626">
        <v>3.8330000000000002</v>
      </c>
      <c r="M181626" s="1" t="s">
        <v>21</v>
      </c>
    </row>
    <row r="181627" spans="1:13" x14ac:dyDescent="0.25">
      <c r="A181627">
        <v>236239</v>
      </c>
      <c r="B181627">
        <v>140047</v>
      </c>
      <c r="C181627">
        <v>1</v>
      </c>
      <c r="D181627">
        <v>218793</v>
      </c>
      <c r="E181627" s="1" t="s">
        <v>178</v>
      </c>
      <c r="F181627" s="1" t="s">
        <v>2500</v>
      </c>
      <c r="G181627" s="1"/>
      <c r="K181627" s="2"/>
      <c r="L181627">
        <v>3.8330000000000002</v>
      </c>
      <c r="M181627" s="1" t="s">
        <v>21</v>
      </c>
    </row>
    <row r="181628" spans="1:13" x14ac:dyDescent="0.25">
      <c r="A181628">
        <v>236240</v>
      </c>
      <c r="B181628">
        <v>140047</v>
      </c>
      <c r="C181628">
        <v>4</v>
      </c>
      <c r="E181628" s="1"/>
      <c r="F181628" s="1"/>
      <c r="G181628" s="1"/>
      <c r="K181628" s="2"/>
      <c r="L181628">
        <v>3.8330000000000002</v>
      </c>
      <c r="M181628" s="1" t="s">
        <v>21</v>
      </c>
    </row>
    <row r="181629" spans="1:13" x14ac:dyDescent="0.25">
      <c r="A181629">
        <v>236241</v>
      </c>
      <c r="B181629">
        <v>140048</v>
      </c>
      <c r="C181629">
        <v>1</v>
      </c>
      <c r="E181629" s="1"/>
      <c r="F181629" s="1"/>
      <c r="G181629" s="1"/>
      <c r="K181629" s="2"/>
      <c r="M181629" s="1" t="s">
        <v>21</v>
      </c>
    </row>
    <row r="181630" spans="1:13" x14ac:dyDescent="0.25">
      <c r="A181630">
        <v>236242</v>
      </c>
      <c r="B181630">
        <v>140049</v>
      </c>
      <c r="C181630">
        <v>1</v>
      </c>
      <c r="E181630" s="1"/>
      <c r="F181630" s="1"/>
      <c r="G181630" s="1"/>
      <c r="K181630" s="2"/>
      <c r="M181630" s="1" t="s">
        <v>21</v>
      </c>
    </row>
    <row r="181631" spans="1:13" x14ac:dyDescent="0.25">
      <c r="A181631">
        <v>236243</v>
      </c>
      <c r="B181631">
        <v>140050</v>
      </c>
      <c r="C181631">
        <v>1</v>
      </c>
      <c r="E181631" s="1"/>
      <c r="F181631" s="1"/>
      <c r="G181631" s="1"/>
      <c r="K181631" s="2"/>
      <c r="M181631" s="1" t="s">
        <v>21</v>
      </c>
    </row>
    <row r="181632" spans="1:13" x14ac:dyDescent="0.25">
      <c r="A181632">
        <v>236244</v>
      </c>
      <c r="B181632">
        <v>140051</v>
      </c>
      <c r="C181632">
        <v>1</v>
      </c>
      <c r="E181632" s="1"/>
      <c r="F181632" s="1"/>
      <c r="G181632" s="1"/>
      <c r="K181632" s="2"/>
      <c r="M181632" s="1" t="s">
        <v>21</v>
      </c>
    </row>
    <row r="181633" spans="1:13" x14ac:dyDescent="0.25">
      <c r="A181633">
        <v>236245</v>
      </c>
      <c r="B181633">
        <v>140052</v>
      </c>
      <c r="C181633">
        <v>1</v>
      </c>
      <c r="E181633" s="1"/>
      <c r="F181633" s="1"/>
      <c r="G181633" s="1"/>
      <c r="K181633" s="2"/>
      <c r="M181633" s="1" t="s">
        <v>21</v>
      </c>
    </row>
    <row r="181634" spans="1:13" x14ac:dyDescent="0.25">
      <c r="A181634">
        <v>236246</v>
      </c>
      <c r="B181634">
        <v>140053</v>
      </c>
      <c r="C181634">
        <v>1</v>
      </c>
      <c r="E181634" s="1"/>
      <c r="F181634" s="1"/>
      <c r="G181634" s="1"/>
      <c r="K181634" s="2"/>
      <c r="M181634" s="1" t="s">
        <v>21</v>
      </c>
    </row>
    <row r="181635" spans="1:13" x14ac:dyDescent="0.25">
      <c r="A181635">
        <v>236247</v>
      </c>
      <c r="B181635">
        <v>140054</v>
      </c>
      <c r="C181635">
        <v>1</v>
      </c>
      <c r="E181635" s="1"/>
      <c r="F181635" s="1"/>
      <c r="G181635" s="1"/>
      <c r="K181635" s="2"/>
      <c r="M181635" s="1" t="s">
        <v>21</v>
      </c>
    </row>
    <row r="181636" spans="1:13" x14ac:dyDescent="0.25">
      <c r="A181636">
        <v>236248</v>
      </c>
      <c r="B181636">
        <v>140055</v>
      </c>
      <c r="C181636">
        <v>1</v>
      </c>
      <c r="E181636" s="1"/>
      <c r="F181636" s="1"/>
      <c r="G181636" s="1"/>
      <c r="K181636" s="2"/>
      <c r="M181636" s="1" t="s">
        <v>21</v>
      </c>
    </row>
    <row r="181637" spans="1:13" x14ac:dyDescent="0.25">
      <c r="A181637">
        <v>236249</v>
      </c>
      <c r="B181637">
        <v>140056</v>
      </c>
      <c r="C181637">
        <v>1</v>
      </c>
      <c r="E181637" s="1"/>
      <c r="F181637" s="1"/>
      <c r="G181637" s="1"/>
      <c r="K181637" s="2"/>
      <c r="M181637" s="1" t="s">
        <v>21</v>
      </c>
    </row>
    <row r="181638" spans="1:13" x14ac:dyDescent="0.25">
      <c r="A181638">
        <v>236250</v>
      </c>
      <c r="B181638">
        <v>140057</v>
      </c>
      <c r="C181638">
        <v>1</v>
      </c>
      <c r="E181638" s="1"/>
      <c r="F181638" s="1"/>
      <c r="G181638" s="1"/>
      <c r="K181638" s="2"/>
      <c r="M181638" s="1" t="s">
        <v>21</v>
      </c>
    </row>
    <row r="181639" spans="1:13" x14ac:dyDescent="0.25">
      <c r="A181639">
        <v>236251</v>
      </c>
      <c r="B181639">
        <v>140058</v>
      </c>
      <c r="C181639">
        <v>1</v>
      </c>
      <c r="E181639" s="1"/>
      <c r="F181639" s="1"/>
      <c r="G181639" s="1"/>
      <c r="K181639" s="2"/>
      <c r="M181639" s="1" t="s">
        <v>21</v>
      </c>
    </row>
    <row r="181640" spans="1:13" x14ac:dyDescent="0.25">
      <c r="A181640">
        <v>236277</v>
      </c>
      <c r="B181640">
        <v>140081</v>
      </c>
      <c r="C181640">
        <v>1</v>
      </c>
      <c r="E181640" s="1"/>
      <c r="F181640" s="1"/>
      <c r="G181640" s="1"/>
      <c r="K181640" s="2"/>
      <c r="M181640" s="1" t="s">
        <v>21</v>
      </c>
    </row>
    <row r="181641" spans="1:13" x14ac:dyDescent="0.25">
      <c r="A181641">
        <v>236301</v>
      </c>
      <c r="B181641">
        <v>140111</v>
      </c>
      <c r="C181641">
        <v>1</v>
      </c>
      <c r="E181641" s="1"/>
      <c r="F181641" s="1"/>
      <c r="G181641" s="1"/>
      <c r="K181641" s="2"/>
      <c r="M181641" s="1" t="s">
        <v>21</v>
      </c>
    </row>
    <row r="181642" spans="1:13" x14ac:dyDescent="0.25">
      <c r="A181642">
        <v>236302</v>
      </c>
      <c r="B181642">
        <v>140112</v>
      </c>
      <c r="C181642">
        <v>2</v>
      </c>
      <c r="D181642">
        <v>189288</v>
      </c>
      <c r="E181642" s="1" t="s">
        <v>471</v>
      </c>
      <c r="F181642" s="1" t="s">
        <v>2801</v>
      </c>
      <c r="G181642" s="1"/>
      <c r="K181642" s="2"/>
      <c r="L181642">
        <v>150.66999999999999</v>
      </c>
      <c r="M181642" s="1" t="s">
        <v>21</v>
      </c>
    </row>
    <row r="181643" spans="1:13" x14ac:dyDescent="0.25">
      <c r="A181643">
        <v>236305</v>
      </c>
      <c r="B181643">
        <v>140113</v>
      </c>
      <c r="C181643">
        <v>1</v>
      </c>
      <c r="E181643" s="1"/>
      <c r="F181643" s="1"/>
      <c r="G181643" s="1"/>
      <c r="K181643" s="2"/>
      <c r="L181643">
        <v>59.4</v>
      </c>
      <c r="M181643" s="1" t="s">
        <v>21</v>
      </c>
    </row>
    <row r="181644" spans="1:13" x14ac:dyDescent="0.25">
      <c r="A181644">
        <v>236306</v>
      </c>
      <c r="B181644">
        <v>140114</v>
      </c>
      <c r="C181644">
        <v>1</v>
      </c>
      <c r="D181644">
        <v>218796</v>
      </c>
      <c r="E181644" s="1" t="s">
        <v>158</v>
      </c>
      <c r="F181644" s="1" t="s">
        <v>159</v>
      </c>
      <c r="G181644" s="1"/>
      <c r="K181644" s="2"/>
      <c r="L181644">
        <v>7.1859999999999999</v>
      </c>
      <c r="M181644" s="1" t="s">
        <v>21</v>
      </c>
    </row>
    <row r="181645" spans="1:13" x14ac:dyDescent="0.25">
      <c r="A181645">
        <v>236257</v>
      </c>
      <c r="B181645">
        <v>140061</v>
      </c>
      <c r="C181645">
        <v>1</v>
      </c>
      <c r="D181645">
        <v>187962</v>
      </c>
      <c r="E181645" s="1" t="s">
        <v>360</v>
      </c>
      <c r="F181645" s="1" t="s">
        <v>2804</v>
      </c>
      <c r="G181645" s="1"/>
      <c r="I181645">
        <v>79.89</v>
      </c>
      <c r="J181645">
        <v>0.36099999999999999</v>
      </c>
      <c r="K181645" s="2"/>
      <c r="L181645">
        <v>28.84</v>
      </c>
      <c r="M181645" s="1" t="s">
        <v>21</v>
      </c>
    </row>
    <row r="181646" spans="1:13" x14ac:dyDescent="0.25">
      <c r="A181646">
        <v>236258</v>
      </c>
      <c r="B181646">
        <v>140062</v>
      </c>
      <c r="C181646">
        <v>1</v>
      </c>
      <c r="D181646">
        <v>187723</v>
      </c>
      <c r="E181646" s="1" t="s">
        <v>134</v>
      </c>
      <c r="F181646" s="1" t="s">
        <v>2333</v>
      </c>
      <c r="G181646" s="1"/>
      <c r="I181646">
        <v>18.510000000000002</v>
      </c>
      <c r="J181646">
        <v>0.504</v>
      </c>
      <c r="K181646" s="2"/>
      <c r="L181646">
        <v>9.3290000000000006</v>
      </c>
      <c r="M181646" s="1" t="s">
        <v>21</v>
      </c>
    </row>
    <row r="181647" spans="1:13" x14ac:dyDescent="0.25">
      <c r="A181647">
        <v>236307</v>
      </c>
      <c r="B181647">
        <v>140114</v>
      </c>
      <c r="C181647">
        <v>4</v>
      </c>
      <c r="E181647" s="1"/>
      <c r="F181647" s="1"/>
      <c r="G181647" s="1"/>
      <c r="K181647" s="2"/>
      <c r="L181647">
        <v>7.1859999999999999</v>
      </c>
      <c r="M181647" s="1" t="s">
        <v>21</v>
      </c>
    </row>
    <row r="181648" spans="1:13" x14ac:dyDescent="0.25">
      <c r="A181648">
        <v>236260</v>
      </c>
      <c r="B181648">
        <v>140064</v>
      </c>
      <c r="C181648">
        <v>1</v>
      </c>
      <c r="D181648">
        <v>251348</v>
      </c>
      <c r="E181648" s="1" t="s">
        <v>3830</v>
      </c>
      <c r="F181648" s="1" t="s">
        <v>3831</v>
      </c>
      <c r="G181648" s="1"/>
      <c r="I181648">
        <v>30.73</v>
      </c>
      <c r="J181648">
        <v>1</v>
      </c>
      <c r="K181648" s="2"/>
      <c r="L181648">
        <v>30.73</v>
      </c>
      <c r="M181648" s="1" t="s">
        <v>21</v>
      </c>
    </row>
    <row r="181649" spans="1:13" x14ac:dyDescent="0.25">
      <c r="A181649">
        <v>236261</v>
      </c>
      <c r="B181649">
        <v>140065</v>
      </c>
      <c r="C181649">
        <v>1</v>
      </c>
      <c r="D181649">
        <v>251348</v>
      </c>
      <c r="E181649" s="1" t="s">
        <v>3830</v>
      </c>
      <c r="F181649" s="1" t="s">
        <v>3831</v>
      </c>
      <c r="G181649" s="1"/>
      <c r="I181649">
        <v>30.73</v>
      </c>
      <c r="J181649">
        <v>1</v>
      </c>
      <c r="K181649" s="2"/>
      <c r="L181649">
        <v>30.73</v>
      </c>
      <c r="M181649" s="1" t="s">
        <v>21</v>
      </c>
    </row>
    <row r="181650" spans="1:13" x14ac:dyDescent="0.25">
      <c r="A181650">
        <v>236262</v>
      </c>
      <c r="B181650">
        <v>140066</v>
      </c>
      <c r="C181650">
        <v>1</v>
      </c>
      <c r="D181650">
        <v>218793</v>
      </c>
      <c r="E181650" s="1" t="s">
        <v>178</v>
      </c>
      <c r="F181650" s="1" t="s">
        <v>2500</v>
      </c>
      <c r="G181650" s="1"/>
      <c r="I181650">
        <v>3.83</v>
      </c>
      <c r="J181650">
        <v>0.29599999999999999</v>
      </c>
      <c r="K181650" s="2"/>
      <c r="L181650">
        <v>1.1339999999999999</v>
      </c>
      <c r="M181650" s="1" t="s">
        <v>21</v>
      </c>
    </row>
    <row r="181651" spans="1:13" x14ac:dyDescent="0.25">
      <c r="A181651">
        <v>236308</v>
      </c>
      <c r="B181651">
        <v>140115</v>
      </c>
      <c r="C181651">
        <v>2</v>
      </c>
      <c r="D181651">
        <v>197963</v>
      </c>
      <c r="E181651" s="1" t="s">
        <v>473</v>
      </c>
      <c r="F181651" s="1" t="s">
        <v>4260</v>
      </c>
      <c r="G181651" s="1"/>
      <c r="K181651" s="2"/>
      <c r="L181651">
        <v>33.44</v>
      </c>
      <c r="M181651" s="1" t="s">
        <v>21</v>
      </c>
    </row>
    <row r="181652" spans="1:13" x14ac:dyDescent="0.25">
      <c r="A181652">
        <v>236309</v>
      </c>
      <c r="B181652">
        <v>140115</v>
      </c>
      <c r="C181652">
        <v>1</v>
      </c>
      <c r="E181652" s="1"/>
      <c r="F181652" s="1"/>
      <c r="G181652" s="1"/>
      <c r="K181652" s="2"/>
      <c r="L181652">
        <v>33.44</v>
      </c>
      <c r="M181652" s="1" t="s">
        <v>21</v>
      </c>
    </row>
    <row r="181653" spans="1:13" x14ac:dyDescent="0.25">
      <c r="A181653">
        <v>236265</v>
      </c>
      <c r="B181653">
        <v>140068</v>
      </c>
      <c r="C181653">
        <v>1</v>
      </c>
      <c r="E181653" s="1"/>
      <c r="F181653" s="1"/>
      <c r="G181653" s="1"/>
      <c r="K181653" s="2"/>
      <c r="M181653" s="1" t="s">
        <v>21</v>
      </c>
    </row>
    <row r="181654" spans="1:13" x14ac:dyDescent="0.25">
      <c r="A181654">
        <v>236266</v>
      </c>
      <c r="B181654">
        <v>140069</v>
      </c>
      <c r="C181654">
        <v>1</v>
      </c>
      <c r="E181654" s="1"/>
      <c r="F181654" s="1"/>
      <c r="G181654" s="1"/>
      <c r="K181654" s="2"/>
      <c r="M181654" s="1" t="s">
        <v>21</v>
      </c>
    </row>
    <row r="181655" spans="1:13" x14ac:dyDescent="0.25">
      <c r="A181655">
        <v>236267</v>
      </c>
      <c r="B181655">
        <v>140070</v>
      </c>
      <c r="C181655">
        <v>2</v>
      </c>
      <c r="D181655">
        <v>193948</v>
      </c>
      <c r="E181655" s="1" t="s">
        <v>728</v>
      </c>
      <c r="F181655" s="1" t="s">
        <v>3334</v>
      </c>
      <c r="G181655" s="1"/>
      <c r="K181655" s="2"/>
      <c r="L181655">
        <v>2.06</v>
      </c>
      <c r="M181655" s="1" t="s">
        <v>21</v>
      </c>
    </row>
    <row r="181656" spans="1:13" x14ac:dyDescent="0.25">
      <c r="A181656">
        <v>236268</v>
      </c>
      <c r="B181656">
        <v>140070</v>
      </c>
      <c r="C181656">
        <v>1</v>
      </c>
      <c r="E181656" s="1"/>
      <c r="F181656" s="1"/>
      <c r="G181656" s="1"/>
      <c r="K181656" s="2"/>
      <c r="L181656">
        <v>2.06</v>
      </c>
      <c r="M181656" s="1" t="s">
        <v>21</v>
      </c>
    </row>
    <row r="181657" spans="1:13" x14ac:dyDescent="0.25">
      <c r="A181657">
        <v>236269</v>
      </c>
      <c r="B181657">
        <v>140071</v>
      </c>
      <c r="C181657">
        <v>1</v>
      </c>
      <c r="D181657">
        <v>193948</v>
      </c>
      <c r="E181657" s="1" t="s">
        <v>728</v>
      </c>
      <c r="F181657" s="1" t="s">
        <v>3334</v>
      </c>
      <c r="G181657" s="1"/>
      <c r="I181657">
        <v>2.06</v>
      </c>
      <c r="J181657">
        <v>1</v>
      </c>
      <c r="K181657" s="2"/>
      <c r="L181657">
        <v>2.06</v>
      </c>
      <c r="M181657" s="1" t="s">
        <v>21</v>
      </c>
    </row>
    <row r="181658" spans="1:13" x14ac:dyDescent="0.25">
      <c r="A181658">
        <v>236275</v>
      </c>
      <c r="B181658">
        <v>140077</v>
      </c>
      <c r="C181658">
        <v>1</v>
      </c>
      <c r="E181658" s="1"/>
      <c r="F181658" s="1"/>
      <c r="G181658" s="1"/>
      <c r="K181658" s="2"/>
      <c r="M181658" s="1" t="s">
        <v>21</v>
      </c>
    </row>
    <row r="181659" spans="1:13" x14ac:dyDescent="0.25">
      <c r="A181659">
        <v>236276</v>
      </c>
      <c r="B181659">
        <v>140078</v>
      </c>
      <c r="C181659">
        <v>1</v>
      </c>
      <c r="E181659" s="1"/>
      <c r="F181659" s="1"/>
      <c r="G181659" s="1"/>
      <c r="K181659" s="2"/>
      <c r="M181659" s="1" t="s">
        <v>21</v>
      </c>
    </row>
    <row r="181660" spans="1:13" x14ac:dyDescent="0.25">
      <c r="A181660">
        <v>236310</v>
      </c>
      <c r="B181660">
        <v>140116</v>
      </c>
      <c r="C181660">
        <v>2</v>
      </c>
      <c r="D181660">
        <v>197965</v>
      </c>
      <c r="E181660" s="1" t="s">
        <v>479</v>
      </c>
      <c r="F181660" s="1" t="s">
        <v>2968</v>
      </c>
      <c r="G181660" s="1"/>
      <c r="K181660" s="2"/>
      <c r="L181660">
        <v>59.13</v>
      </c>
      <c r="M181660" s="1" t="s">
        <v>21</v>
      </c>
    </row>
    <row r="181661" spans="1:13" x14ac:dyDescent="0.25">
      <c r="A181661">
        <v>236311</v>
      </c>
      <c r="B181661">
        <v>140116</v>
      </c>
      <c r="C181661">
        <v>1</v>
      </c>
      <c r="E181661" s="1"/>
      <c r="F181661" s="1"/>
      <c r="G181661" s="1"/>
      <c r="K181661" s="2"/>
      <c r="L181661">
        <v>59.13</v>
      </c>
      <c r="M181661" s="1" t="s">
        <v>21</v>
      </c>
    </row>
    <row r="181662" spans="1:13" x14ac:dyDescent="0.25">
      <c r="A181662">
        <v>236312</v>
      </c>
      <c r="B181662">
        <v>140117</v>
      </c>
      <c r="C181662">
        <v>2</v>
      </c>
      <c r="D181662">
        <v>197965</v>
      </c>
      <c r="E181662" s="1" t="s">
        <v>479</v>
      </c>
      <c r="F181662" s="1" t="s">
        <v>2968</v>
      </c>
      <c r="G181662" s="1"/>
      <c r="K181662" s="2"/>
      <c r="L181662">
        <v>59.13</v>
      </c>
      <c r="M181662" s="1" t="s">
        <v>21</v>
      </c>
    </row>
    <row r="181663" spans="1:13" x14ac:dyDescent="0.25">
      <c r="A181663">
        <v>236313</v>
      </c>
      <c r="B181663">
        <v>140117</v>
      </c>
      <c r="C181663">
        <v>1</v>
      </c>
      <c r="E181663" s="1"/>
      <c r="F181663" s="1"/>
      <c r="G181663" s="1"/>
      <c r="K181663" s="2"/>
      <c r="L181663">
        <v>59.13</v>
      </c>
      <c r="M181663" s="1" t="s">
        <v>21</v>
      </c>
    </row>
    <row r="181664" spans="1:13" x14ac:dyDescent="0.25">
      <c r="A181664">
        <v>236615</v>
      </c>
      <c r="B181664">
        <v>140369</v>
      </c>
      <c r="C181664">
        <v>1</v>
      </c>
      <c r="E181664" s="1"/>
      <c r="F181664" s="1"/>
      <c r="G181664" s="1"/>
      <c r="K181664" s="2"/>
      <c r="M181664" s="1" t="s">
        <v>21</v>
      </c>
    </row>
    <row r="181665" spans="1:13" x14ac:dyDescent="0.25">
      <c r="A181665">
        <v>236616</v>
      </c>
      <c r="B181665">
        <v>140370</v>
      </c>
      <c r="C181665">
        <v>1</v>
      </c>
      <c r="E181665" s="1"/>
      <c r="F181665" s="1"/>
      <c r="G181665" s="1"/>
      <c r="K181665" s="2"/>
      <c r="M181665" s="1" t="s">
        <v>21</v>
      </c>
    </row>
    <row r="181666" spans="1:13" x14ac:dyDescent="0.25">
      <c r="A181666">
        <v>236617</v>
      </c>
      <c r="B181666">
        <v>140371</v>
      </c>
      <c r="C181666">
        <v>1</v>
      </c>
      <c r="E181666" s="1"/>
      <c r="F181666" s="1"/>
      <c r="G181666" s="1"/>
      <c r="K181666" s="2"/>
      <c r="M181666" s="1" t="s">
        <v>21</v>
      </c>
    </row>
    <row r="181667" spans="1:13" x14ac:dyDescent="0.25">
      <c r="A181667">
        <v>236618</v>
      </c>
      <c r="B181667">
        <v>140372</v>
      </c>
      <c r="C181667">
        <v>1</v>
      </c>
      <c r="E181667" s="1"/>
      <c r="F181667" s="1"/>
      <c r="G181667" s="1"/>
      <c r="K181667" s="2"/>
      <c r="M181667" s="1" t="s">
        <v>21</v>
      </c>
    </row>
    <row r="181668" spans="1:13" x14ac:dyDescent="0.25">
      <c r="A181668">
        <v>236619</v>
      </c>
      <c r="B181668">
        <v>140373</v>
      </c>
      <c r="C181668">
        <v>1</v>
      </c>
      <c r="E181668" s="1"/>
      <c r="F181668" s="1"/>
      <c r="G181668" s="1"/>
      <c r="K181668" s="2"/>
      <c r="M181668" s="1" t="s">
        <v>21</v>
      </c>
    </row>
    <row r="181669" spans="1:13" x14ac:dyDescent="0.25">
      <c r="A181669">
        <v>236620</v>
      </c>
      <c r="B181669">
        <v>140374</v>
      </c>
      <c r="C181669">
        <v>1</v>
      </c>
      <c r="E181669" s="1"/>
      <c r="F181669" s="1"/>
      <c r="G181669" s="1"/>
      <c r="K181669" s="2"/>
      <c r="M181669" s="1" t="s">
        <v>21</v>
      </c>
    </row>
    <row r="181670" spans="1:13" x14ac:dyDescent="0.25">
      <c r="A181670">
        <v>236621</v>
      </c>
      <c r="B181670">
        <v>140375</v>
      </c>
      <c r="C181670">
        <v>2</v>
      </c>
      <c r="D181670">
        <v>187725</v>
      </c>
      <c r="E181670" s="1" t="s">
        <v>114</v>
      </c>
      <c r="F181670" s="1" t="s">
        <v>2490</v>
      </c>
      <c r="G181670" s="1"/>
      <c r="K181670" s="2"/>
      <c r="L181670">
        <v>38.97</v>
      </c>
      <c r="M181670" s="1" t="s">
        <v>21</v>
      </c>
    </row>
    <row r="181671" spans="1:13" x14ac:dyDescent="0.25">
      <c r="A181671">
        <v>236622</v>
      </c>
      <c r="B181671">
        <v>140375</v>
      </c>
      <c r="C181671">
        <v>1</v>
      </c>
      <c r="E181671" s="1"/>
      <c r="F181671" s="1"/>
      <c r="G181671" s="1"/>
      <c r="K181671" s="2"/>
      <c r="L181671">
        <v>38.923999999999999</v>
      </c>
      <c r="M181671" s="1" t="s">
        <v>21</v>
      </c>
    </row>
    <row r="181672" spans="1:13" x14ac:dyDescent="0.25">
      <c r="A181672">
        <v>236322</v>
      </c>
      <c r="B181672">
        <v>140123</v>
      </c>
      <c r="C181672">
        <v>1</v>
      </c>
      <c r="E181672" s="1"/>
      <c r="F181672" s="1"/>
      <c r="G181672" s="1"/>
      <c r="K181672" s="2"/>
      <c r="M181672" s="1" t="s">
        <v>21</v>
      </c>
    </row>
    <row r="181673" spans="1:13" x14ac:dyDescent="0.25">
      <c r="A181673">
        <v>236323</v>
      </c>
      <c r="B181673">
        <v>140124</v>
      </c>
      <c r="C181673">
        <v>1</v>
      </c>
      <c r="E181673" s="1"/>
      <c r="F181673" s="1"/>
      <c r="G181673" s="1"/>
      <c r="K181673" s="2"/>
      <c r="M181673" s="1" t="s">
        <v>21</v>
      </c>
    </row>
    <row r="181674" spans="1:13" x14ac:dyDescent="0.25">
      <c r="A181674">
        <v>236324</v>
      </c>
      <c r="B181674">
        <v>140125</v>
      </c>
      <c r="C181674">
        <v>1</v>
      </c>
      <c r="E181674" s="1"/>
      <c r="F181674" s="1"/>
      <c r="G181674" s="1"/>
      <c r="K181674" s="2"/>
      <c r="M181674" s="1" t="s">
        <v>21</v>
      </c>
    </row>
    <row r="181675" spans="1:13" x14ac:dyDescent="0.25">
      <c r="A181675">
        <v>236623</v>
      </c>
      <c r="B181675">
        <v>140376</v>
      </c>
      <c r="C181675">
        <v>1</v>
      </c>
      <c r="E181675" s="1"/>
      <c r="F181675" s="1"/>
      <c r="G181675" s="1"/>
      <c r="K181675" s="2"/>
      <c r="M181675" s="1" t="s">
        <v>21</v>
      </c>
    </row>
    <row r="181676" spans="1:13" x14ac:dyDescent="0.25">
      <c r="A181676">
        <v>236624</v>
      </c>
      <c r="B181676">
        <v>140377</v>
      </c>
      <c r="C181676">
        <v>1</v>
      </c>
      <c r="E181676" s="1"/>
      <c r="F181676" s="1"/>
      <c r="G181676" s="1"/>
      <c r="K181676" s="2"/>
      <c r="M181676" s="1" t="s">
        <v>21</v>
      </c>
    </row>
    <row r="181677" spans="1:13" x14ac:dyDescent="0.25">
      <c r="A181677">
        <v>236327</v>
      </c>
      <c r="B181677">
        <v>140128</v>
      </c>
      <c r="C181677">
        <v>1</v>
      </c>
      <c r="E181677" s="1"/>
      <c r="F181677" s="1"/>
      <c r="G181677" s="1"/>
      <c r="K181677" s="2"/>
      <c r="M181677" s="1" t="s">
        <v>21</v>
      </c>
    </row>
    <row r="181678" spans="1:13" x14ac:dyDescent="0.25">
      <c r="A181678">
        <v>236625</v>
      </c>
      <c r="B181678">
        <v>140378</v>
      </c>
      <c r="C181678">
        <v>1</v>
      </c>
      <c r="E181678" s="1"/>
      <c r="F181678" s="1"/>
      <c r="G181678" s="1"/>
      <c r="K181678" s="2"/>
      <c r="M181678" s="1" t="s">
        <v>21</v>
      </c>
    </row>
    <row r="181679" spans="1:13" x14ac:dyDescent="0.25">
      <c r="A181679">
        <v>236329</v>
      </c>
      <c r="B181679">
        <v>140130</v>
      </c>
      <c r="C181679">
        <v>1</v>
      </c>
      <c r="E181679" s="1"/>
      <c r="F181679" s="1"/>
      <c r="G181679" s="1"/>
      <c r="K181679" s="2"/>
      <c r="M181679" s="1" t="s">
        <v>21</v>
      </c>
    </row>
    <row r="181680" spans="1:13" x14ac:dyDescent="0.25">
      <c r="A181680">
        <v>236330</v>
      </c>
      <c r="B181680">
        <v>140131</v>
      </c>
      <c r="C181680">
        <v>1</v>
      </c>
      <c r="E181680" s="1"/>
      <c r="F181680" s="1"/>
      <c r="G181680" s="1"/>
      <c r="K181680" s="2"/>
      <c r="M181680" s="1" t="s">
        <v>21</v>
      </c>
    </row>
    <row r="181681" spans="1:13" x14ac:dyDescent="0.25">
      <c r="A181681">
        <v>236626</v>
      </c>
      <c r="B181681">
        <v>140379</v>
      </c>
      <c r="C181681">
        <v>1</v>
      </c>
      <c r="E181681" s="1"/>
      <c r="F181681" s="1"/>
      <c r="G181681" s="1"/>
      <c r="K181681" s="2"/>
      <c r="M181681" s="1" t="s">
        <v>21</v>
      </c>
    </row>
    <row r="181682" spans="1:13" x14ac:dyDescent="0.25">
      <c r="A181682">
        <v>236627</v>
      </c>
      <c r="B181682">
        <v>140380</v>
      </c>
      <c r="C181682">
        <v>1</v>
      </c>
      <c r="E181682" s="1"/>
      <c r="F181682" s="1"/>
      <c r="G181682" s="1"/>
      <c r="K181682" s="2"/>
      <c r="M181682" s="1" t="s">
        <v>21</v>
      </c>
    </row>
    <row r="181683" spans="1:13" x14ac:dyDescent="0.25">
      <c r="A181683">
        <v>236628</v>
      </c>
      <c r="B181683">
        <v>140381</v>
      </c>
      <c r="C181683">
        <v>1</v>
      </c>
      <c r="E181683" s="1"/>
      <c r="F181683" s="1"/>
      <c r="G181683" s="1"/>
      <c r="K181683" s="2"/>
      <c r="M181683" s="1" t="s">
        <v>21</v>
      </c>
    </row>
    <row r="181684" spans="1:13" x14ac:dyDescent="0.25">
      <c r="A181684">
        <v>236629</v>
      </c>
      <c r="B181684">
        <v>140382</v>
      </c>
      <c r="C181684">
        <v>1</v>
      </c>
      <c r="E181684" s="1"/>
      <c r="F181684" s="1"/>
      <c r="G181684" s="1"/>
      <c r="K181684" s="2"/>
      <c r="M181684" s="1" t="s">
        <v>21</v>
      </c>
    </row>
    <row r="181685" spans="1:13" x14ac:dyDescent="0.25">
      <c r="A181685">
        <v>236630</v>
      </c>
      <c r="B181685">
        <v>140384</v>
      </c>
      <c r="C181685">
        <v>1</v>
      </c>
      <c r="D181685">
        <v>189288</v>
      </c>
      <c r="E181685" s="1" t="s">
        <v>471</v>
      </c>
      <c r="F181685" s="1" t="s">
        <v>2801</v>
      </c>
      <c r="G181685" s="1"/>
      <c r="I181685">
        <v>118.34</v>
      </c>
      <c r="J181685">
        <v>0.13400000000000001</v>
      </c>
      <c r="K181685" s="2"/>
      <c r="L181685">
        <v>15.858000000000001</v>
      </c>
      <c r="M181685" s="1" t="s">
        <v>21</v>
      </c>
    </row>
    <row r="181686" spans="1:13" x14ac:dyDescent="0.25">
      <c r="A181686">
        <v>236336</v>
      </c>
      <c r="B181686">
        <v>140136</v>
      </c>
      <c r="C181686">
        <v>2</v>
      </c>
      <c r="D181686">
        <v>195015</v>
      </c>
      <c r="E181686" s="1" t="s">
        <v>469</v>
      </c>
      <c r="F181686" s="1" t="s">
        <v>2969</v>
      </c>
      <c r="G181686" s="1"/>
      <c r="K181686" s="2"/>
      <c r="L181686">
        <v>14.31</v>
      </c>
      <c r="M181686" s="1" t="s">
        <v>21</v>
      </c>
    </row>
    <row r="181687" spans="1:13" x14ac:dyDescent="0.25">
      <c r="A181687">
        <v>236337</v>
      </c>
      <c r="B181687">
        <v>140136</v>
      </c>
      <c r="C181687">
        <v>1</v>
      </c>
      <c r="E181687" s="1"/>
      <c r="F181687" s="1"/>
      <c r="G181687" s="1"/>
      <c r="K181687" s="2"/>
      <c r="L181687">
        <v>14.675000000000001</v>
      </c>
      <c r="M181687" s="1" t="s">
        <v>21</v>
      </c>
    </row>
    <row r="181688" spans="1:13" x14ac:dyDescent="0.25">
      <c r="A181688">
        <v>236338</v>
      </c>
      <c r="B181688">
        <v>140136</v>
      </c>
      <c r="C181688">
        <v>2</v>
      </c>
      <c r="D181688">
        <v>195015</v>
      </c>
      <c r="E181688" s="1" t="s">
        <v>469</v>
      </c>
      <c r="F181688" s="1" t="s">
        <v>2969</v>
      </c>
      <c r="G181688" s="1"/>
      <c r="K181688" s="2"/>
      <c r="L181688">
        <v>14.31</v>
      </c>
      <c r="M181688" s="1" t="s">
        <v>21</v>
      </c>
    </row>
    <row r="181689" spans="1:13" x14ac:dyDescent="0.25">
      <c r="A181689">
        <v>236339</v>
      </c>
      <c r="B181689">
        <v>140136</v>
      </c>
      <c r="C181689">
        <v>1</v>
      </c>
      <c r="E181689" s="1"/>
      <c r="F181689" s="1"/>
      <c r="G181689" s="1"/>
      <c r="K181689" s="2"/>
      <c r="L181689">
        <v>14.675000000000001</v>
      </c>
      <c r="M181689" s="1" t="s">
        <v>21</v>
      </c>
    </row>
    <row r="181690" spans="1:13" x14ac:dyDescent="0.25">
      <c r="A181690">
        <v>236340</v>
      </c>
      <c r="B181690">
        <v>140137</v>
      </c>
      <c r="C181690">
        <v>1</v>
      </c>
      <c r="E181690" s="1"/>
      <c r="F181690" s="1"/>
      <c r="G181690" s="1"/>
      <c r="K181690" s="2"/>
      <c r="M181690" s="1" t="s">
        <v>21</v>
      </c>
    </row>
    <row r="181691" spans="1:13" x14ac:dyDescent="0.25">
      <c r="A181691">
        <v>236341</v>
      </c>
      <c r="B181691">
        <v>140138</v>
      </c>
      <c r="C181691">
        <v>1</v>
      </c>
      <c r="E181691" s="1"/>
      <c r="F181691" s="1"/>
      <c r="G181691" s="1"/>
      <c r="K181691" s="2"/>
      <c r="M181691" s="1" t="s">
        <v>21</v>
      </c>
    </row>
    <row r="181692" spans="1:13" x14ac:dyDescent="0.25">
      <c r="A181692">
        <v>236342</v>
      </c>
      <c r="B181692">
        <v>140139</v>
      </c>
      <c r="C181692">
        <v>1</v>
      </c>
      <c r="E181692" s="1"/>
      <c r="F181692" s="1"/>
      <c r="G181692" s="1"/>
      <c r="K181692" s="2"/>
      <c r="M181692" s="1" t="s">
        <v>21</v>
      </c>
    </row>
    <row r="181693" spans="1:13" x14ac:dyDescent="0.25">
      <c r="A181693">
        <v>236343</v>
      </c>
      <c r="B181693">
        <v>140140</v>
      </c>
      <c r="C181693">
        <v>2</v>
      </c>
      <c r="D181693">
        <v>237616</v>
      </c>
      <c r="E181693" s="1" t="s">
        <v>4058</v>
      </c>
      <c r="F181693" s="1" t="s">
        <v>4059</v>
      </c>
      <c r="G181693" s="1"/>
      <c r="K181693" s="2"/>
      <c r="L181693">
        <v>18.47</v>
      </c>
      <c r="M181693" s="1" t="s">
        <v>21</v>
      </c>
    </row>
    <row r="181694" spans="1:13" x14ac:dyDescent="0.25">
      <c r="A181694">
        <v>236344</v>
      </c>
      <c r="B181694">
        <v>140140</v>
      </c>
      <c r="C181694">
        <v>1</v>
      </c>
      <c r="E181694" s="1"/>
      <c r="F181694" s="1"/>
      <c r="G181694" s="1"/>
      <c r="K181694" s="2"/>
      <c r="L181694">
        <v>18.47</v>
      </c>
      <c r="M181694" s="1" t="s">
        <v>21</v>
      </c>
    </row>
    <row r="181695" spans="1:13" x14ac:dyDescent="0.25">
      <c r="A181695">
        <v>236345</v>
      </c>
      <c r="B181695">
        <v>140140</v>
      </c>
      <c r="C181695">
        <v>2</v>
      </c>
      <c r="D181695">
        <v>237617</v>
      </c>
      <c r="E181695" s="1" t="s">
        <v>4056</v>
      </c>
      <c r="F181695" s="1" t="s">
        <v>4057</v>
      </c>
      <c r="G181695" s="1"/>
      <c r="K181695" s="2"/>
      <c r="L181695">
        <v>29.93</v>
      </c>
      <c r="M181695" s="1" t="s">
        <v>21</v>
      </c>
    </row>
    <row r="181696" spans="1:13" x14ac:dyDescent="0.25">
      <c r="A181696">
        <v>236346</v>
      </c>
      <c r="B181696">
        <v>140140</v>
      </c>
      <c r="C181696">
        <v>1</v>
      </c>
      <c r="E181696" s="1"/>
      <c r="F181696" s="1"/>
      <c r="G181696" s="1"/>
      <c r="K181696" s="2"/>
      <c r="L181696">
        <v>29.93</v>
      </c>
      <c r="M181696" s="1" t="s">
        <v>21</v>
      </c>
    </row>
    <row r="181697" spans="1:13" x14ac:dyDescent="0.25">
      <c r="A181697">
        <v>236347</v>
      </c>
      <c r="B181697">
        <v>140142</v>
      </c>
      <c r="C181697">
        <v>1</v>
      </c>
      <c r="D181697">
        <v>189288</v>
      </c>
      <c r="E181697" s="1" t="s">
        <v>471</v>
      </c>
      <c r="F181697" s="1" t="s">
        <v>2801</v>
      </c>
      <c r="G181697" s="1"/>
      <c r="I181697">
        <v>118.34</v>
      </c>
      <c r="J181697">
        <v>0.31900000000000001</v>
      </c>
      <c r="K181697" s="2"/>
      <c r="L181697">
        <v>37.75</v>
      </c>
      <c r="M181697" s="1" t="s">
        <v>21</v>
      </c>
    </row>
    <row r="181698" spans="1:13" x14ac:dyDescent="0.25">
      <c r="A181698">
        <v>236348</v>
      </c>
      <c r="B181698">
        <v>140143</v>
      </c>
      <c r="C181698">
        <v>1</v>
      </c>
      <c r="D181698">
        <v>187728</v>
      </c>
      <c r="E181698" s="1" t="s">
        <v>124</v>
      </c>
      <c r="F181698" s="1" t="s">
        <v>2800</v>
      </c>
      <c r="G181698" s="1"/>
      <c r="I181698">
        <v>59.4</v>
      </c>
      <c r="J181698">
        <v>0.629</v>
      </c>
      <c r="K181698" s="2"/>
      <c r="L181698">
        <v>37.363</v>
      </c>
      <c r="M181698" s="1" t="s">
        <v>21</v>
      </c>
    </row>
    <row r="181699" spans="1:13" x14ac:dyDescent="0.25">
      <c r="A181699">
        <v>236349</v>
      </c>
      <c r="B181699">
        <v>140144</v>
      </c>
      <c r="C181699">
        <v>1</v>
      </c>
      <c r="D181699">
        <v>218796</v>
      </c>
      <c r="E181699" s="1" t="s">
        <v>158</v>
      </c>
      <c r="F181699" s="1" t="s">
        <v>159</v>
      </c>
      <c r="G181699" s="1"/>
      <c r="I181699">
        <v>7.19</v>
      </c>
      <c r="J181699">
        <v>0.53</v>
      </c>
      <c r="K181699" s="2"/>
      <c r="L181699">
        <v>3.8109999999999999</v>
      </c>
      <c r="M181699" s="1" t="s">
        <v>21</v>
      </c>
    </row>
    <row r="181700" spans="1:13" x14ac:dyDescent="0.25">
      <c r="A181700">
        <v>236350</v>
      </c>
      <c r="B181700">
        <v>140145</v>
      </c>
      <c r="C181700">
        <v>1</v>
      </c>
      <c r="D181700">
        <v>197963</v>
      </c>
      <c r="E181700" s="1" t="s">
        <v>473</v>
      </c>
      <c r="F181700" s="1" t="s">
        <v>4260</v>
      </c>
      <c r="G181700" s="1"/>
      <c r="I181700">
        <v>33.44</v>
      </c>
      <c r="J181700">
        <v>1</v>
      </c>
      <c r="K181700" s="2"/>
      <c r="L181700">
        <v>33.44</v>
      </c>
      <c r="M181700" s="1" t="s">
        <v>21</v>
      </c>
    </row>
    <row r="181701" spans="1:13" x14ac:dyDescent="0.25">
      <c r="A181701">
        <v>236351</v>
      </c>
      <c r="B181701">
        <v>140146</v>
      </c>
      <c r="C181701">
        <v>1</v>
      </c>
      <c r="D181701">
        <v>197965</v>
      </c>
      <c r="E181701" s="1" t="s">
        <v>479</v>
      </c>
      <c r="F181701" s="1" t="s">
        <v>2968</v>
      </c>
      <c r="G181701" s="1"/>
      <c r="I181701">
        <v>59.13</v>
      </c>
      <c r="J181701">
        <v>1</v>
      </c>
      <c r="K181701" s="2"/>
      <c r="L181701">
        <v>59.13</v>
      </c>
      <c r="M181701" s="1" t="s">
        <v>21</v>
      </c>
    </row>
    <row r="181702" spans="1:13" x14ac:dyDescent="0.25">
      <c r="A181702">
        <v>236352</v>
      </c>
      <c r="B181702">
        <v>140147</v>
      </c>
      <c r="C181702">
        <v>1</v>
      </c>
      <c r="D181702">
        <v>197965</v>
      </c>
      <c r="E181702" s="1" t="s">
        <v>479</v>
      </c>
      <c r="F181702" s="1" t="s">
        <v>2968</v>
      </c>
      <c r="G181702" s="1"/>
      <c r="I181702">
        <v>59.13</v>
      </c>
      <c r="J181702">
        <v>1</v>
      </c>
      <c r="K181702" s="2"/>
      <c r="L181702">
        <v>59.13</v>
      </c>
      <c r="M181702" s="1" t="s">
        <v>21</v>
      </c>
    </row>
    <row r="181703" spans="1:13" x14ac:dyDescent="0.25">
      <c r="A181703">
        <v>236631</v>
      </c>
      <c r="B181703">
        <v>140385</v>
      </c>
      <c r="C181703">
        <v>1</v>
      </c>
      <c r="D181703">
        <v>187724</v>
      </c>
      <c r="E181703" s="1" t="s">
        <v>557</v>
      </c>
      <c r="F181703" s="1" t="s">
        <v>2497</v>
      </c>
      <c r="G181703" s="1"/>
      <c r="I181703">
        <v>27.02</v>
      </c>
      <c r="J181703">
        <v>0.313</v>
      </c>
      <c r="K181703" s="2"/>
      <c r="L181703">
        <v>8.4570000000000007</v>
      </c>
      <c r="M181703" s="1" t="s">
        <v>21</v>
      </c>
    </row>
    <row r="181704" spans="1:13" x14ac:dyDescent="0.25">
      <c r="A181704">
        <v>236632</v>
      </c>
      <c r="B181704">
        <v>140386</v>
      </c>
      <c r="C181704">
        <v>1</v>
      </c>
      <c r="D181704">
        <v>219230</v>
      </c>
      <c r="E181704" s="1" t="s">
        <v>1865</v>
      </c>
      <c r="F181704" s="1" t="s">
        <v>3467</v>
      </c>
      <c r="G181704" s="1"/>
      <c r="I181704">
        <v>33.4</v>
      </c>
      <c r="J181704">
        <v>1</v>
      </c>
      <c r="K181704" s="2"/>
      <c r="L181704">
        <v>33.4</v>
      </c>
      <c r="M181704" s="1" t="s">
        <v>21</v>
      </c>
    </row>
    <row r="181705" spans="1:13" x14ac:dyDescent="0.25">
      <c r="A181705">
        <v>236633</v>
      </c>
      <c r="B181705">
        <v>140387</v>
      </c>
      <c r="C181705">
        <v>1</v>
      </c>
      <c r="D181705">
        <v>211341</v>
      </c>
      <c r="E181705" s="1" t="s">
        <v>3470</v>
      </c>
      <c r="F181705" s="1" t="s">
        <v>3471</v>
      </c>
      <c r="G181705" s="1"/>
      <c r="I181705">
        <v>33.65</v>
      </c>
      <c r="J181705">
        <v>1</v>
      </c>
      <c r="K181705" s="2"/>
      <c r="L181705">
        <v>33.65</v>
      </c>
      <c r="M181705" s="1" t="s">
        <v>21</v>
      </c>
    </row>
    <row r="181706" spans="1:13" x14ac:dyDescent="0.25">
      <c r="A181706">
        <v>236634</v>
      </c>
      <c r="B181706">
        <v>140388</v>
      </c>
      <c r="C181706">
        <v>1</v>
      </c>
      <c r="D181706">
        <v>211341</v>
      </c>
      <c r="E181706" s="1" t="s">
        <v>3470</v>
      </c>
      <c r="F181706" s="1" t="s">
        <v>3471</v>
      </c>
      <c r="G181706" s="1"/>
      <c r="I181706">
        <v>33.65</v>
      </c>
      <c r="J181706">
        <v>1</v>
      </c>
      <c r="K181706" s="2"/>
      <c r="L181706">
        <v>33.65</v>
      </c>
      <c r="M181706" s="1" t="s">
        <v>21</v>
      </c>
    </row>
    <row r="181707" spans="1:13" x14ac:dyDescent="0.25">
      <c r="A181707">
        <v>236357</v>
      </c>
      <c r="B181707">
        <v>140152</v>
      </c>
      <c r="C181707">
        <v>1</v>
      </c>
      <c r="D181707">
        <v>195015</v>
      </c>
      <c r="E181707" s="1" t="s">
        <v>469</v>
      </c>
      <c r="F181707" s="1" t="s">
        <v>2969</v>
      </c>
      <c r="G181707" s="1"/>
      <c r="I181707">
        <v>14.68</v>
      </c>
      <c r="J181707">
        <v>1</v>
      </c>
      <c r="K181707" s="2"/>
      <c r="L181707">
        <v>14.68</v>
      </c>
      <c r="M181707" s="1" t="s">
        <v>21</v>
      </c>
    </row>
    <row r="181708" spans="1:13" x14ac:dyDescent="0.25">
      <c r="A181708">
        <v>236358</v>
      </c>
      <c r="B181708">
        <v>140153</v>
      </c>
      <c r="C181708">
        <v>1</v>
      </c>
      <c r="D181708">
        <v>237616</v>
      </c>
      <c r="E181708" s="1" t="s">
        <v>4058</v>
      </c>
      <c r="F181708" s="1" t="s">
        <v>4059</v>
      </c>
      <c r="G181708" s="1"/>
      <c r="I181708">
        <v>18.47</v>
      </c>
      <c r="J181708">
        <v>2</v>
      </c>
      <c r="K181708" s="2"/>
      <c r="L181708">
        <v>36.94</v>
      </c>
      <c r="M181708" s="1" t="s">
        <v>21</v>
      </c>
    </row>
    <row r="181709" spans="1:13" x14ac:dyDescent="0.25">
      <c r="A181709">
        <v>236359</v>
      </c>
      <c r="B181709">
        <v>140153</v>
      </c>
      <c r="C181709">
        <v>1</v>
      </c>
      <c r="D181709">
        <v>237617</v>
      </c>
      <c r="E181709" s="1" t="s">
        <v>4056</v>
      </c>
      <c r="F181709" s="1" t="s">
        <v>4057</v>
      </c>
      <c r="G181709" s="1"/>
      <c r="I181709">
        <v>29.93</v>
      </c>
      <c r="J181709">
        <v>1</v>
      </c>
      <c r="K181709" s="2"/>
      <c r="L181709">
        <v>29.93</v>
      </c>
      <c r="M181709" s="1" t="s">
        <v>21</v>
      </c>
    </row>
    <row r="181710" spans="1:13" x14ac:dyDescent="0.25">
      <c r="A181710">
        <v>236360</v>
      </c>
      <c r="B181710">
        <v>140154</v>
      </c>
      <c r="C181710">
        <v>1</v>
      </c>
      <c r="E181710" s="1"/>
      <c r="F181710" s="1"/>
      <c r="G181710" s="1"/>
      <c r="K181710" s="2"/>
      <c r="M181710" s="1" t="s">
        <v>21</v>
      </c>
    </row>
    <row r="181711" spans="1:13" x14ac:dyDescent="0.25">
      <c r="A181711">
        <v>236361</v>
      </c>
      <c r="B181711">
        <v>140155</v>
      </c>
      <c r="C181711">
        <v>2</v>
      </c>
      <c r="D181711">
        <v>217350</v>
      </c>
      <c r="E181711" s="1" t="s">
        <v>210</v>
      </c>
      <c r="F181711" s="1" t="s">
        <v>3342</v>
      </c>
      <c r="G181711" s="1"/>
      <c r="K181711" s="2"/>
      <c r="L181711">
        <v>4.58</v>
      </c>
      <c r="M181711" s="1" t="s">
        <v>21</v>
      </c>
    </row>
    <row r="181712" spans="1:13" x14ac:dyDescent="0.25">
      <c r="A181712">
        <v>236362</v>
      </c>
      <c r="B181712">
        <v>140155</v>
      </c>
      <c r="C181712">
        <v>1</v>
      </c>
      <c r="E181712" s="1"/>
      <c r="F181712" s="1"/>
      <c r="G181712" s="1"/>
      <c r="K181712" s="2"/>
      <c r="L181712">
        <v>4.6980000000000004</v>
      </c>
      <c r="M181712" s="1" t="s">
        <v>21</v>
      </c>
    </row>
    <row r="181713" spans="1:13" x14ac:dyDescent="0.25">
      <c r="A181713">
        <v>236363</v>
      </c>
      <c r="B181713">
        <v>140156</v>
      </c>
      <c r="C181713">
        <v>1</v>
      </c>
      <c r="D181713">
        <v>217350</v>
      </c>
      <c r="E181713" s="1" t="s">
        <v>210</v>
      </c>
      <c r="F181713" s="1" t="s">
        <v>3342</v>
      </c>
      <c r="G181713" s="1"/>
      <c r="I181713">
        <v>4.7</v>
      </c>
      <c r="J181713">
        <v>1</v>
      </c>
      <c r="K181713" s="2"/>
      <c r="L181713">
        <v>4.7</v>
      </c>
      <c r="M181713" s="1" t="s">
        <v>21</v>
      </c>
    </row>
    <row r="181714" spans="1:13" x14ac:dyDescent="0.25">
      <c r="A181714">
        <v>236635</v>
      </c>
      <c r="B181714">
        <v>140389</v>
      </c>
      <c r="C181714">
        <v>1</v>
      </c>
      <c r="D181714">
        <v>249630</v>
      </c>
      <c r="E181714" s="1" t="s">
        <v>3472</v>
      </c>
      <c r="F181714" s="1" t="s">
        <v>3473</v>
      </c>
      <c r="G181714" s="1"/>
      <c r="I181714">
        <v>126.16</v>
      </c>
      <c r="J181714">
        <v>4.4999999999999998E-2</v>
      </c>
      <c r="K181714" s="2"/>
      <c r="L181714">
        <v>5.6769999999999996</v>
      </c>
      <c r="M181714" s="1" t="s">
        <v>21</v>
      </c>
    </row>
    <row r="181715" spans="1:13" x14ac:dyDescent="0.25">
      <c r="A181715">
        <v>236636</v>
      </c>
      <c r="B181715">
        <v>140390</v>
      </c>
      <c r="C181715">
        <v>1</v>
      </c>
      <c r="D181715">
        <v>250032</v>
      </c>
      <c r="E181715" s="1" t="s">
        <v>3474</v>
      </c>
      <c r="F181715" s="1" t="s">
        <v>4016</v>
      </c>
      <c r="G181715" s="1"/>
      <c r="I181715">
        <v>2.79</v>
      </c>
      <c r="J181715">
        <v>0.23300000000000001</v>
      </c>
      <c r="K181715" s="2"/>
      <c r="L181715">
        <v>0.65</v>
      </c>
      <c r="M181715" s="1" t="s">
        <v>21</v>
      </c>
    </row>
    <row r="181716" spans="1:13" x14ac:dyDescent="0.25">
      <c r="A181716">
        <v>236637</v>
      </c>
      <c r="B181716">
        <v>140391</v>
      </c>
      <c r="C181716">
        <v>1</v>
      </c>
      <c r="D181716">
        <v>187725</v>
      </c>
      <c r="E181716" s="1" t="s">
        <v>114</v>
      </c>
      <c r="F181716" s="1" t="s">
        <v>2490</v>
      </c>
      <c r="G181716" s="1"/>
      <c r="I181716">
        <v>38.92</v>
      </c>
      <c r="J181716">
        <v>4.2999999999999997E-2</v>
      </c>
      <c r="K181716" s="2"/>
      <c r="L181716">
        <v>1.6739999999999999</v>
      </c>
      <c r="M181716" s="1" t="s">
        <v>18</v>
      </c>
    </row>
    <row r="181717" spans="1:13" x14ac:dyDescent="0.25">
      <c r="A181717">
        <v>236638</v>
      </c>
      <c r="B181717">
        <v>140392</v>
      </c>
      <c r="C181717">
        <v>1</v>
      </c>
      <c r="E181717" s="1"/>
      <c r="F181717" s="1"/>
      <c r="G181717" s="1"/>
      <c r="K181717" s="2"/>
      <c r="M181717" s="1" t="s">
        <v>21</v>
      </c>
    </row>
    <row r="181718" spans="1:13" x14ac:dyDescent="0.25">
      <c r="A181718">
        <v>236639</v>
      </c>
      <c r="B181718">
        <v>140393</v>
      </c>
      <c r="C181718">
        <v>1</v>
      </c>
      <c r="E181718" s="1"/>
      <c r="F181718" s="1"/>
      <c r="G181718" s="1"/>
      <c r="K181718" s="2"/>
      <c r="M181718" s="1" t="s">
        <v>21</v>
      </c>
    </row>
    <row r="181719" spans="1:13" x14ac:dyDescent="0.25">
      <c r="A181719">
        <v>237061</v>
      </c>
      <c r="B181719">
        <v>140724</v>
      </c>
      <c r="C181719">
        <v>1</v>
      </c>
      <c r="E181719" s="1"/>
      <c r="F181719" s="1"/>
      <c r="G181719" s="1"/>
      <c r="K181719" s="2"/>
      <c r="M181719" s="1" t="s">
        <v>21</v>
      </c>
    </row>
    <row r="181720" spans="1:13" x14ac:dyDescent="0.25">
      <c r="A181720">
        <v>237062</v>
      </c>
      <c r="B181720">
        <v>140725</v>
      </c>
      <c r="C181720">
        <v>2</v>
      </c>
      <c r="D181720">
        <v>187959</v>
      </c>
      <c r="E181720" s="1" t="s">
        <v>489</v>
      </c>
      <c r="F181720" s="1" t="s">
        <v>2653</v>
      </c>
      <c r="G181720" s="1"/>
      <c r="K181720" s="2"/>
      <c r="L181720">
        <v>12.03</v>
      </c>
      <c r="M181720" s="1" t="s">
        <v>21</v>
      </c>
    </row>
    <row r="181721" spans="1:13" x14ac:dyDescent="0.25">
      <c r="A181721">
        <v>237063</v>
      </c>
      <c r="B181721">
        <v>140725</v>
      </c>
      <c r="C181721">
        <v>1</v>
      </c>
      <c r="E181721" s="1"/>
      <c r="F181721" s="1"/>
      <c r="G181721" s="1"/>
      <c r="K181721" s="2"/>
      <c r="L181721">
        <v>12.569000000000001</v>
      </c>
      <c r="M181721" s="1" t="s">
        <v>21</v>
      </c>
    </row>
    <row r="181722" spans="1:13" x14ac:dyDescent="0.25">
      <c r="A181722">
        <v>237064</v>
      </c>
      <c r="B181722">
        <v>140726</v>
      </c>
      <c r="C181722">
        <v>2</v>
      </c>
      <c r="D181722">
        <v>187721</v>
      </c>
      <c r="E181722" s="1" t="s">
        <v>254</v>
      </c>
      <c r="F181722" s="1" t="s">
        <v>2347</v>
      </c>
      <c r="G181722" s="1"/>
      <c r="K181722" s="2"/>
      <c r="L181722">
        <v>11.36</v>
      </c>
      <c r="M181722" s="1" t="s">
        <v>21</v>
      </c>
    </row>
    <row r="181723" spans="1:13" x14ac:dyDescent="0.25">
      <c r="A181723">
        <v>237065</v>
      </c>
      <c r="B181723">
        <v>140726</v>
      </c>
      <c r="C181723">
        <v>1</v>
      </c>
      <c r="E181723" s="1"/>
      <c r="F181723" s="1"/>
      <c r="G181723" s="1"/>
      <c r="K181723" s="2"/>
      <c r="L181723">
        <v>11.407</v>
      </c>
      <c r="M181723" s="1" t="s">
        <v>21</v>
      </c>
    </row>
    <row r="181724" spans="1:13" x14ac:dyDescent="0.25">
      <c r="A181724">
        <v>237066</v>
      </c>
      <c r="B181724">
        <v>140727</v>
      </c>
      <c r="C181724">
        <v>1</v>
      </c>
      <c r="D181724">
        <v>192551</v>
      </c>
      <c r="E181724" s="1" t="s">
        <v>873</v>
      </c>
      <c r="F181724" s="1" t="s">
        <v>874</v>
      </c>
      <c r="G181724" s="1"/>
      <c r="K181724" s="2"/>
      <c r="L181724">
        <v>15.28</v>
      </c>
      <c r="M181724" s="1" t="s">
        <v>21</v>
      </c>
    </row>
    <row r="181725" spans="1:13" x14ac:dyDescent="0.25">
      <c r="A181725">
        <v>237067</v>
      </c>
      <c r="B181725">
        <v>140727</v>
      </c>
      <c r="C181725">
        <v>4</v>
      </c>
      <c r="E181725" s="1"/>
      <c r="F181725" s="1"/>
      <c r="G181725" s="1"/>
      <c r="K181725" s="2"/>
      <c r="L181725">
        <v>15.28</v>
      </c>
      <c r="M181725" s="1" t="s">
        <v>21</v>
      </c>
    </row>
    <row r="181726" spans="1:13" x14ac:dyDescent="0.25">
      <c r="A181726">
        <v>237068</v>
      </c>
      <c r="B181726">
        <v>140728</v>
      </c>
      <c r="C181726">
        <v>1</v>
      </c>
      <c r="E181726" s="1"/>
      <c r="F181726" s="1"/>
      <c r="G181726" s="1"/>
      <c r="K181726" s="2"/>
      <c r="M181726" s="1" t="s">
        <v>21</v>
      </c>
    </row>
    <row r="181727" spans="1:13" x14ac:dyDescent="0.25">
      <c r="A181727">
        <v>234915</v>
      </c>
      <c r="B181727">
        <v>139138</v>
      </c>
      <c r="C181727">
        <v>4</v>
      </c>
      <c r="E181727" s="1"/>
      <c r="F181727" s="1"/>
      <c r="G181727" s="1"/>
      <c r="K181727" s="2"/>
      <c r="L181727">
        <v>18.91</v>
      </c>
      <c r="M181727" s="1" t="s">
        <v>21</v>
      </c>
    </row>
    <row r="181728" spans="1:13" x14ac:dyDescent="0.25">
      <c r="A181728">
        <v>234916</v>
      </c>
      <c r="B181728">
        <v>139138</v>
      </c>
      <c r="C181728">
        <v>2</v>
      </c>
      <c r="D181728">
        <v>189836</v>
      </c>
      <c r="E181728" s="1" t="s">
        <v>519</v>
      </c>
      <c r="F181728" s="1" t="s">
        <v>520</v>
      </c>
      <c r="G181728" s="1"/>
      <c r="K181728" s="2"/>
      <c r="L181728">
        <v>0.69</v>
      </c>
      <c r="M181728" s="1" t="s">
        <v>21</v>
      </c>
    </row>
    <row r="181729" spans="1:13" x14ac:dyDescent="0.25">
      <c r="A181729">
        <v>234917</v>
      </c>
      <c r="B181729">
        <v>139138</v>
      </c>
      <c r="C181729">
        <v>1</v>
      </c>
      <c r="E181729" s="1"/>
      <c r="F181729" s="1"/>
      <c r="G181729" s="1"/>
      <c r="K181729" s="2"/>
      <c r="L181729">
        <v>0.68799999999999994</v>
      </c>
      <c r="M181729" s="1" t="s">
        <v>21</v>
      </c>
    </row>
    <row r="181730" spans="1:13" x14ac:dyDescent="0.25">
      <c r="A181730">
        <v>234918</v>
      </c>
      <c r="B181730">
        <v>139138</v>
      </c>
      <c r="C181730">
        <v>2</v>
      </c>
      <c r="D181730">
        <v>189839</v>
      </c>
      <c r="E181730" s="1" t="s">
        <v>246</v>
      </c>
      <c r="F181730" s="1" t="s">
        <v>247</v>
      </c>
      <c r="G181730" s="1"/>
      <c r="K181730" s="2"/>
      <c r="L181730">
        <v>0.75</v>
      </c>
      <c r="M181730" s="1" t="s">
        <v>21</v>
      </c>
    </row>
    <row r="181731" spans="1:13" x14ac:dyDescent="0.25">
      <c r="A181731">
        <v>234919</v>
      </c>
      <c r="B181731">
        <v>139138</v>
      </c>
      <c r="C181731">
        <v>1</v>
      </c>
      <c r="E181731" s="1"/>
      <c r="F181731" s="1"/>
      <c r="G181731" s="1"/>
      <c r="K181731" s="2"/>
      <c r="L181731">
        <v>0.74399999999999999</v>
      </c>
      <c r="M181731" s="1" t="s">
        <v>21</v>
      </c>
    </row>
    <row r="181732" spans="1:13" x14ac:dyDescent="0.25">
      <c r="A181732">
        <v>234920</v>
      </c>
      <c r="B181732">
        <v>139138</v>
      </c>
      <c r="C181732">
        <v>2</v>
      </c>
      <c r="D181732">
        <v>189840</v>
      </c>
      <c r="E181732" s="1" t="s">
        <v>523</v>
      </c>
      <c r="F181732" s="1" t="s">
        <v>524</v>
      </c>
      <c r="G181732" s="1"/>
      <c r="K181732" s="2"/>
      <c r="L181732">
        <v>0.13</v>
      </c>
      <c r="M181732" s="1" t="s">
        <v>21</v>
      </c>
    </row>
    <row r="181733" spans="1:13" x14ac:dyDescent="0.25">
      <c r="A181733">
        <v>234921</v>
      </c>
      <c r="B181733">
        <v>139138</v>
      </c>
      <c r="C181733">
        <v>1</v>
      </c>
      <c r="E181733" s="1"/>
      <c r="F181733" s="1"/>
      <c r="G181733" s="1"/>
      <c r="K181733" s="2"/>
      <c r="L181733">
        <v>0.13</v>
      </c>
      <c r="M181733" s="1" t="s">
        <v>21</v>
      </c>
    </row>
    <row r="181734" spans="1:13" x14ac:dyDescent="0.25">
      <c r="A181734">
        <v>234922</v>
      </c>
      <c r="B181734">
        <v>139138</v>
      </c>
      <c r="C181734">
        <v>2</v>
      </c>
      <c r="D181734">
        <v>189830</v>
      </c>
      <c r="E181734" s="1" t="s">
        <v>274</v>
      </c>
      <c r="F181734" s="1" t="s">
        <v>275</v>
      </c>
      <c r="G181734" s="1"/>
      <c r="K181734" s="2"/>
      <c r="L181734">
        <v>1.22</v>
      </c>
      <c r="M181734" s="1" t="s">
        <v>21</v>
      </c>
    </row>
    <row r="181735" spans="1:13" x14ac:dyDescent="0.25">
      <c r="A181735">
        <v>234923</v>
      </c>
      <c r="B181735">
        <v>139138</v>
      </c>
      <c r="C181735">
        <v>1</v>
      </c>
      <c r="E181735" s="1"/>
      <c r="F181735" s="1"/>
      <c r="G181735" s="1"/>
      <c r="K181735" s="2"/>
      <c r="L181735">
        <v>1.1870000000000001</v>
      </c>
      <c r="M181735" s="1" t="s">
        <v>21</v>
      </c>
    </row>
    <row r="181736" spans="1:13" x14ac:dyDescent="0.25">
      <c r="A181736">
        <v>234924</v>
      </c>
      <c r="B181736">
        <v>139138</v>
      </c>
      <c r="C181736">
        <v>2</v>
      </c>
      <c r="D181736">
        <v>189781</v>
      </c>
      <c r="E181736" s="1" t="s">
        <v>527</v>
      </c>
      <c r="F181736" s="1" t="s">
        <v>528</v>
      </c>
      <c r="G181736" s="1"/>
      <c r="K181736" s="2"/>
      <c r="L181736">
        <v>0.53</v>
      </c>
      <c r="M181736" s="1" t="s">
        <v>21</v>
      </c>
    </row>
    <row r="181737" spans="1:13" x14ac:dyDescent="0.25">
      <c r="A181737">
        <v>234925</v>
      </c>
      <c r="B181737">
        <v>139138</v>
      </c>
      <c r="C181737">
        <v>1</v>
      </c>
      <c r="E181737" s="1"/>
      <c r="F181737" s="1"/>
      <c r="G181737" s="1"/>
      <c r="K181737" s="2"/>
      <c r="L181737">
        <v>0.52900000000000003</v>
      </c>
      <c r="M181737" s="1" t="s">
        <v>21</v>
      </c>
    </row>
    <row r="181738" spans="1:13" x14ac:dyDescent="0.25">
      <c r="A181738">
        <v>234926</v>
      </c>
      <c r="B181738">
        <v>139138</v>
      </c>
      <c r="C181738">
        <v>2</v>
      </c>
      <c r="D181738">
        <v>189837</v>
      </c>
      <c r="E181738" s="1" t="s">
        <v>529</v>
      </c>
      <c r="F181738" s="1" t="s">
        <v>530</v>
      </c>
      <c r="G181738" s="1"/>
      <c r="K181738" s="2"/>
      <c r="L181738">
        <v>0.83</v>
      </c>
      <c r="M181738" s="1" t="s">
        <v>21</v>
      </c>
    </row>
    <row r="181739" spans="1:13" x14ac:dyDescent="0.25">
      <c r="A181739">
        <v>234927</v>
      </c>
      <c r="B181739">
        <v>139138</v>
      </c>
      <c r="C181739">
        <v>1</v>
      </c>
      <c r="E181739" s="1"/>
      <c r="F181739" s="1"/>
      <c r="G181739" s="1"/>
      <c r="K181739" s="2"/>
      <c r="L181739">
        <v>0.82799999999999996</v>
      </c>
      <c r="M181739" s="1" t="s">
        <v>21</v>
      </c>
    </row>
    <row r="181740" spans="1:13" x14ac:dyDescent="0.25">
      <c r="A181740">
        <v>234928</v>
      </c>
      <c r="B181740">
        <v>139138</v>
      </c>
      <c r="C181740">
        <v>3</v>
      </c>
      <c r="D181740">
        <v>189833</v>
      </c>
      <c r="E181740" s="1" t="s">
        <v>200</v>
      </c>
      <c r="F181740" s="1" t="s">
        <v>201</v>
      </c>
      <c r="G181740" s="1"/>
      <c r="J181740">
        <v>1</v>
      </c>
      <c r="K181740" s="2"/>
      <c r="L181740">
        <v>1.35</v>
      </c>
      <c r="M181740" s="1" t="s">
        <v>21</v>
      </c>
    </row>
    <row r="181741" spans="1:13" x14ac:dyDescent="0.25">
      <c r="A181741">
        <v>234929</v>
      </c>
      <c r="B181741">
        <v>139138</v>
      </c>
      <c r="C181741">
        <v>2</v>
      </c>
      <c r="E181741" s="1"/>
      <c r="F181741" s="1"/>
      <c r="G181741" s="1"/>
      <c r="K181741" s="2"/>
      <c r="L181741">
        <v>1.35</v>
      </c>
      <c r="M181741" s="1" t="s">
        <v>21</v>
      </c>
    </row>
    <row r="181742" spans="1:13" x14ac:dyDescent="0.25">
      <c r="A181742">
        <v>234930</v>
      </c>
      <c r="B181742">
        <v>139138</v>
      </c>
      <c r="C181742">
        <v>1</v>
      </c>
      <c r="E181742" s="1"/>
      <c r="F181742" s="1"/>
      <c r="G181742" s="1"/>
      <c r="K181742" s="2"/>
      <c r="L181742">
        <v>1.35</v>
      </c>
      <c r="M181742" s="1" t="s">
        <v>21</v>
      </c>
    </row>
    <row r="181743" spans="1:13" x14ac:dyDescent="0.25">
      <c r="A181743">
        <v>234931</v>
      </c>
      <c r="B181743">
        <v>139138</v>
      </c>
      <c r="C181743">
        <v>2</v>
      </c>
      <c r="D181743">
        <v>199427</v>
      </c>
      <c r="E181743" s="1" t="s">
        <v>202</v>
      </c>
      <c r="F181743" s="1" t="s">
        <v>203</v>
      </c>
      <c r="G181743" s="1"/>
      <c r="K181743" s="2"/>
      <c r="L181743">
        <v>1.45</v>
      </c>
      <c r="M181743" s="1" t="s">
        <v>21</v>
      </c>
    </row>
    <row r="181744" spans="1:13" x14ac:dyDescent="0.25">
      <c r="A181744">
        <v>234932</v>
      </c>
      <c r="B181744">
        <v>139138</v>
      </c>
      <c r="C181744">
        <v>1</v>
      </c>
      <c r="E181744" s="1"/>
      <c r="F181744" s="1"/>
      <c r="G181744" s="1"/>
      <c r="K181744" s="2"/>
      <c r="L181744">
        <v>1.45</v>
      </c>
      <c r="M181744" s="1" t="s">
        <v>21</v>
      </c>
    </row>
    <row r="181745" spans="1:13" x14ac:dyDescent="0.25">
      <c r="A181745">
        <v>234933</v>
      </c>
      <c r="B181745">
        <v>139139</v>
      </c>
      <c r="C181745">
        <v>1</v>
      </c>
      <c r="D181745">
        <v>189832</v>
      </c>
      <c r="E181745" s="1" t="s">
        <v>533</v>
      </c>
      <c r="F181745" s="1" t="s">
        <v>534</v>
      </c>
      <c r="G181745" s="1"/>
      <c r="K181745" s="2"/>
      <c r="L181745">
        <v>14.04</v>
      </c>
      <c r="M181745" s="1" t="s">
        <v>21</v>
      </c>
    </row>
    <row r="181746" spans="1:13" x14ac:dyDescent="0.25">
      <c r="A181746">
        <v>234934</v>
      </c>
      <c r="B181746">
        <v>139139</v>
      </c>
      <c r="C181746">
        <v>4</v>
      </c>
      <c r="E181746" s="1"/>
      <c r="F181746" s="1"/>
      <c r="G181746" s="1"/>
      <c r="K181746" s="2"/>
      <c r="L181746">
        <v>14.04</v>
      </c>
      <c r="M181746" s="1" t="s">
        <v>21</v>
      </c>
    </row>
    <row r="181747" spans="1:13" x14ac:dyDescent="0.25">
      <c r="A181747">
        <v>234935</v>
      </c>
      <c r="B181747">
        <v>139139</v>
      </c>
      <c r="C181747">
        <v>2</v>
      </c>
      <c r="D181747">
        <v>189836</v>
      </c>
      <c r="E181747" s="1" t="s">
        <v>519</v>
      </c>
      <c r="F181747" s="1" t="s">
        <v>520</v>
      </c>
      <c r="G181747" s="1"/>
      <c r="K181747" s="2"/>
      <c r="L181747">
        <v>0.69</v>
      </c>
      <c r="M181747" s="1" t="s">
        <v>21</v>
      </c>
    </row>
    <row r="181748" spans="1:13" x14ac:dyDescent="0.25">
      <c r="A181748">
        <v>234936</v>
      </c>
      <c r="B181748">
        <v>139139</v>
      </c>
      <c r="C181748">
        <v>1</v>
      </c>
      <c r="E181748" s="1"/>
      <c r="F181748" s="1"/>
      <c r="G181748" s="1"/>
      <c r="K181748" s="2"/>
      <c r="L181748">
        <v>0.68799999999999994</v>
      </c>
      <c r="M181748" s="1" t="s">
        <v>21</v>
      </c>
    </row>
    <row r="181749" spans="1:13" x14ac:dyDescent="0.25">
      <c r="A181749">
        <v>234937</v>
      </c>
      <c r="B181749">
        <v>139139</v>
      </c>
      <c r="C181749">
        <v>2</v>
      </c>
      <c r="D181749">
        <v>189839</v>
      </c>
      <c r="E181749" s="1" t="s">
        <v>246</v>
      </c>
      <c r="F181749" s="1" t="s">
        <v>247</v>
      </c>
      <c r="G181749" s="1"/>
      <c r="K181749" s="2"/>
      <c r="L181749">
        <v>0.75</v>
      </c>
      <c r="M181749" s="1" t="s">
        <v>21</v>
      </c>
    </row>
    <row r="181750" spans="1:13" x14ac:dyDescent="0.25">
      <c r="A181750">
        <v>234938</v>
      </c>
      <c r="B181750">
        <v>139139</v>
      </c>
      <c r="C181750">
        <v>1</v>
      </c>
      <c r="E181750" s="1"/>
      <c r="F181750" s="1"/>
      <c r="G181750" s="1"/>
      <c r="K181750" s="2"/>
      <c r="L181750">
        <v>0.74399999999999999</v>
      </c>
      <c r="M181750" s="1" t="s">
        <v>21</v>
      </c>
    </row>
    <row r="181751" spans="1:13" x14ac:dyDescent="0.25">
      <c r="A181751">
        <v>234939</v>
      </c>
      <c r="B181751">
        <v>139139</v>
      </c>
      <c r="C181751">
        <v>2</v>
      </c>
      <c r="D181751">
        <v>189840</v>
      </c>
      <c r="E181751" s="1" t="s">
        <v>523</v>
      </c>
      <c r="F181751" s="1" t="s">
        <v>524</v>
      </c>
      <c r="G181751" s="1"/>
      <c r="K181751" s="2"/>
      <c r="L181751">
        <v>0.13</v>
      </c>
      <c r="M181751" s="1" t="s">
        <v>21</v>
      </c>
    </row>
    <row r="181752" spans="1:13" x14ac:dyDescent="0.25">
      <c r="A181752">
        <v>234940</v>
      </c>
      <c r="B181752">
        <v>139139</v>
      </c>
      <c r="C181752">
        <v>1</v>
      </c>
      <c r="E181752" s="1"/>
      <c r="F181752" s="1"/>
      <c r="G181752" s="1"/>
      <c r="K181752" s="2"/>
      <c r="L181752">
        <v>0.13</v>
      </c>
      <c r="M181752" s="1" t="s">
        <v>21</v>
      </c>
    </row>
    <row r="181753" spans="1:13" x14ac:dyDescent="0.25">
      <c r="A181753">
        <v>234941</v>
      </c>
      <c r="B181753">
        <v>139139</v>
      </c>
      <c r="C181753">
        <v>3</v>
      </c>
      <c r="D181753">
        <v>189833</v>
      </c>
      <c r="E181753" s="1" t="s">
        <v>200</v>
      </c>
      <c r="F181753" s="1" t="s">
        <v>201</v>
      </c>
      <c r="G181753" s="1"/>
      <c r="J181753">
        <v>1</v>
      </c>
      <c r="K181753" s="2"/>
      <c r="L181753">
        <v>1.35</v>
      </c>
      <c r="M181753" s="1" t="s">
        <v>21</v>
      </c>
    </row>
    <row r="181754" spans="1:13" x14ac:dyDescent="0.25">
      <c r="A181754">
        <v>234942</v>
      </c>
      <c r="B181754">
        <v>139139</v>
      </c>
      <c r="C181754">
        <v>2</v>
      </c>
      <c r="E181754" s="1"/>
      <c r="F181754" s="1"/>
      <c r="G181754" s="1"/>
      <c r="K181754" s="2"/>
      <c r="L181754">
        <v>1.35</v>
      </c>
      <c r="M181754" s="1" t="s">
        <v>21</v>
      </c>
    </row>
    <row r="181755" spans="1:13" x14ac:dyDescent="0.25">
      <c r="A181755">
        <v>234943</v>
      </c>
      <c r="B181755">
        <v>139139</v>
      </c>
      <c r="C181755">
        <v>1</v>
      </c>
      <c r="E181755" s="1"/>
      <c r="F181755" s="1"/>
      <c r="G181755" s="1"/>
      <c r="K181755" s="2"/>
      <c r="L181755">
        <v>1.35</v>
      </c>
      <c r="M181755" s="1" t="s">
        <v>21</v>
      </c>
    </row>
    <row r="181756" spans="1:13" x14ac:dyDescent="0.25">
      <c r="A181756">
        <v>234944</v>
      </c>
      <c r="B181756">
        <v>139139</v>
      </c>
      <c r="C181756">
        <v>2</v>
      </c>
      <c r="D181756">
        <v>199427</v>
      </c>
      <c r="E181756" s="1" t="s">
        <v>202</v>
      </c>
      <c r="F181756" s="1" t="s">
        <v>203</v>
      </c>
      <c r="G181756" s="1"/>
      <c r="K181756" s="2"/>
      <c r="L181756">
        <v>1.45</v>
      </c>
      <c r="M181756" s="1" t="s">
        <v>21</v>
      </c>
    </row>
    <row r="181757" spans="1:13" x14ac:dyDescent="0.25">
      <c r="A181757">
        <v>234945</v>
      </c>
      <c r="B181757">
        <v>139139</v>
      </c>
      <c r="C181757">
        <v>1</v>
      </c>
      <c r="E181757" s="1"/>
      <c r="F181757" s="1"/>
      <c r="G181757" s="1"/>
      <c r="K181757" s="2"/>
      <c r="L181757">
        <v>1.45</v>
      </c>
      <c r="M181757" s="1" t="s">
        <v>21</v>
      </c>
    </row>
    <row r="181758" spans="1:13" x14ac:dyDescent="0.25">
      <c r="A181758">
        <v>234946</v>
      </c>
      <c r="B181758">
        <v>139141</v>
      </c>
      <c r="C181758">
        <v>1</v>
      </c>
      <c r="D181758">
        <v>187959</v>
      </c>
      <c r="E181758" s="1" t="s">
        <v>489</v>
      </c>
      <c r="F181758" s="1" t="s">
        <v>2653</v>
      </c>
      <c r="G181758" s="1"/>
      <c r="I181758">
        <v>15.64</v>
      </c>
      <c r="J181758">
        <v>0.16500000000000001</v>
      </c>
      <c r="K181758" s="2"/>
      <c r="L181758">
        <v>2.581</v>
      </c>
      <c r="M181758" s="1" t="s">
        <v>21</v>
      </c>
    </row>
    <row r="181759" spans="1:13" x14ac:dyDescent="0.25">
      <c r="A181759">
        <v>234947</v>
      </c>
      <c r="B181759">
        <v>139142</v>
      </c>
      <c r="C181759">
        <v>1</v>
      </c>
      <c r="D181759">
        <v>187721</v>
      </c>
      <c r="E181759" s="1" t="s">
        <v>254</v>
      </c>
      <c r="F181759" s="1" t="s">
        <v>2347</v>
      </c>
      <c r="G181759" s="1"/>
      <c r="I181759">
        <v>11.41</v>
      </c>
      <c r="J181759">
        <v>0.30299999999999999</v>
      </c>
      <c r="K181759" s="2"/>
      <c r="L181759">
        <v>3.4569999999999999</v>
      </c>
      <c r="M181759" s="1" t="s">
        <v>21</v>
      </c>
    </row>
    <row r="181760" spans="1:13" x14ac:dyDescent="0.25">
      <c r="A181760">
        <v>234948</v>
      </c>
      <c r="B181760">
        <v>139143</v>
      </c>
      <c r="C181760">
        <v>1</v>
      </c>
      <c r="D181760">
        <v>218791</v>
      </c>
      <c r="E181760" s="1" t="s">
        <v>90</v>
      </c>
      <c r="F181760" s="1" t="s">
        <v>2629</v>
      </c>
      <c r="G181760" s="1"/>
      <c r="I181760">
        <v>2.56</v>
      </c>
      <c r="J181760">
        <v>0.3</v>
      </c>
      <c r="K181760" s="2"/>
      <c r="L181760">
        <v>0.76800000000000002</v>
      </c>
      <c r="M181760" s="1" t="s">
        <v>21</v>
      </c>
    </row>
    <row r="181761" spans="1:13" x14ac:dyDescent="0.25">
      <c r="A181761">
        <v>234949</v>
      </c>
      <c r="B181761">
        <v>139144</v>
      </c>
      <c r="C181761">
        <v>1</v>
      </c>
      <c r="D181761">
        <v>192551</v>
      </c>
      <c r="E181761" s="1" t="s">
        <v>873</v>
      </c>
      <c r="F181761" s="1" t="s">
        <v>874</v>
      </c>
      <c r="G181761" s="1"/>
      <c r="I181761">
        <v>15.28</v>
      </c>
      <c r="J181761">
        <v>1</v>
      </c>
      <c r="K181761" s="2"/>
      <c r="L181761">
        <v>15.28</v>
      </c>
      <c r="M181761" s="1" t="s">
        <v>18</v>
      </c>
    </row>
    <row r="181762" spans="1:13" x14ac:dyDescent="0.25">
      <c r="A181762">
        <v>234950</v>
      </c>
      <c r="B181762">
        <v>139144</v>
      </c>
      <c r="C181762">
        <v>1</v>
      </c>
      <c r="D181762">
        <v>189835</v>
      </c>
      <c r="E181762" s="1" t="s">
        <v>435</v>
      </c>
      <c r="F181762" s="1" t="s">
        <v>436</v>
      </c>
      <c r="G181762" s="1"/>
      <c r="I181762">
        <v>1.35</v>
      </c>
      <c r="J181762">
        <v>2</v>
      </c>
      <c r="K181762" s="2"/>
      <c r="L181762">
        <v>2.7</v>
      </c>
      <c r="M181762" s="1" t="s">
        <v>18</v>
      </c>
    </row>
    <row r="181763" spans="1:13" x14ac:dyDescent="0.25">
      <c r="A181763">
        <v>234951</v>
      </c>
      <c r="B181763">
        <v>139144</v>
      </c>
      <c r="C181763">
        <v>1</v>
      </c>
      <c r="D181763">
        <v>189838</v>
      </c>
      <c r="E181763" s="1" t="s">
        <v>537</v>
      </c>
      <c r="F181763" s="1" t="s">
        <v>875</v>
      </c>
      <c r="G181763" s="1"/>
      <c r="I181763">
        <v>1.22</v>
      </c>
      <c r="J181763">
        <v>1</v>
      </c>
      <c r="K181763" s="2"/>
      <c r="L181763">
        <v>1.22</v>
      </c>
      <c r="M181763" s="1" t="s">
        <v>18</v>
      </c>
    </row>
    <row r="181764" spans="1:13" x14ac:dyDescent="0.25">
      <c r="A181764">
        <v>234952</v>
      </c>
      <c r="B181764">
        <v>139145</v>
      </c>
      <c r="C181764">
        <v>1</v>
      </c>
      <c r="D181764">
        <v>189831</v>
      </c>
      <c r="E181764" s="1" t="s">
        <v>531</v>
      </c>
      <c r="F181764" s="1" t="s">
        <v>532</v>
      </c>
      <c r="G181764" s="1"/>
      <c r="I181764">
        <v>18.91</v>
      </c>
      <c r="J181764">
        <v>1</v>
      </c>
      <c r="K181764" s="2"/>
      <c r="L181764">
        <v>18.91</v>
      </c>
      <c r="M181764" s="1" t="s">
        <v>18</v>
      </c>
    </row>
    <row r="181765" spans="1:13" x14ac:dyDescent="0.25">
      <c r="A181765">
        <v>234953</v>
      </c>
      <c r="B181765">
        <v>139145</v>
      </c>
      <c r="C181765">
        <v>1</v>
      </c>
      <c r="D181765">
        <v>189836</v>
      </c>
      <c r="E181765" s="1" t="s">
        <v>519</v>
      </c>
      <c r="F181765" s="1" t="s">
        <v>520</v>
      </c>
      <c r="G181765" s="1"/>
      <c r="I181765">
        <v>0.69</v>
      </c>
      <c r="J181765">
        <v>1</v>
      </c>
      <c r="K181765" s="2"/>
      <c r="L181765">
        <v>0.69</v>
      </c>
      <c r="M181765" s="1" t="s">
        <v>18</v>
      </c>
    </row>
    <row r="181766" spans="1:13" x14ac:dyDescent="0.25">
      <c r="A181766">
        <v>234954</v>
      </c>
      <c r="B181766">
        <v>139145</v>
      </c>
      <c r="C181766">
        <v>1</v>
      </c>
      <c r="D181766">
        <v>189839</v>
      </c>
      <c r="E181766" s="1" t="s">
        <v>246</v>
      </c>
      <c r="F181766" s="1" t="s">
        <v>247</v>
      </c>
      <c r="G181766" s="1"/>
      <c r="I181766">
        <v>0.74</v>
      </c>
      <c r="J181766">
        <v>1</v>
      </c>
      <c r="K181766" s="2"/>
      <c r="L181766">
        <v>0.74</v>
      </c>
      <c r="M181766" s="1" t="s">
        <v>18</v>
      </c>
    </row>
    <row r="181767" spans="1:13" x14ac:dyDescent="0.25">
      <c r="A181767">
        <v>234955</v>
      </c>
      <c r="B181767">
        <v>139145</v>
      </c>
      <c r="C181767">
        <v>1</v>
      </c>
      <c r="D181767">
        <v>189840</v>
      </c>
      <c r="E181767" s="1" t="s">
        <v>523</v>
      </c>
      <c r="F181767" s="1" t="s">
        <v>524</v>
      </c>
      <c r="G181767" s="1"/>
      <c r="I181767">
        <v>0.13</v>
      </c>
      <c r="J181767">
        <v>1</v>
      </c>
      <c r="K181767" s="2"/>
      <c r="L181767">
        <v>0.13</v>
      </c>
      <c r="M181767" s="1" t="s">
        <v>18</v>
      </c>
    </row>
    <row r="181768" spans="1:13" x14ac:dyDescent="0.25">
      <c r="A181768">
        <v>234956</v>
      </c>
      <c r="B181768">
        <v>139145</v>
      </c>
      <c r="C181768">
        <v>1</v>
      </c>
      <c r="D181768">
        <v>189830</v>
      </c>
      <c r="E181768" s="1" t="s">
        <v>274</v>
      </c>
      <c r="F181768" s="1" t="s">
        <v>275</v>
      </c>
      <c r="G181768" s="1"/>
      <c r="I181768">
        <v>1.19</v>
      </c>
      <c r="J181768">
        <v>1</v>
      </c>
      <c r="K181768" s="2"/>
      <c r="L181768">
        <v>1.19</v>
      </c>
      <c r="M181768" s="1" t="s">
        <v>18</v>
      </c>
    </row>
    <row r="181769" spans="1:13" x14ac:dyDescent="0.25">
      <c r="A181769">
        <v>234957</v>
      </c>
      <c r="B181769">
        <v>139145</v>
      </c>
      <c r="C181769">
        <v>1</v>
      </c>
      <c r="D181769">
        <v>189781</v>
      </c>
      <c r="E181769" s="1" t="s">
        <v>527</v>
      </c>
      <c r="F181769" s="1" t="s">
        <v>528</v>
      </c>
      <c r="G181769" s="1"/>
      <c r="I181769">
        <v>0.53</v>
      </c>
      <c r="J181769">
        <v>1</v>
      </c>
      <c r="K181769" s="2"/>
      <c r="L181769">
        <v>0.53</v>
      </c>
      <c r="M181769" s="1" t="s">
        <v>18</v>
      </c>
    </row>
    <row r="181770" spans="1:13" x14ac:dyDescent="0.25">
      <c r="A181770">
        <v>234958</v>
      </c>
      <c r="B181770">
        <v>139145</v>
      </c>
      <c r="C181770">
        <v>1</v>
      </c>
      <c r="D181770">
        <v>189837</v>
      </c>
      <c r="E181770" s="1" t="s">
        <v>529</v>
      </c>
      <c r="F181770" s="1" t="s">
        <v>530</v>
      </c>
      <c r="G181770" s="1"/>
      <c r="I181770">
        <v>0.83</v>
      </c>
      <c r="J181770">
        <v>1</v>
      </c>
      <c r="K181770" s="2"/>
      <c r="L181770">
        <v>0.83</v>
      </c>
      <c r="M181770" s="1" t="s">
        <v>18</v>
      </c>
    </row>
    <row r="181771" spans="1:13" x14ac:dyDescent="0.25">
      <c r="A181771">
        <v>234959</v>
      </c>
      <c r="B181771">
        <v>139145</v>
      </c>
      <c r="C181771">
        <v>1</v>
      </c>
      <c r="D181771">
        <v>189833</v>
      </c>
      <c r="E181771" s="1" t="s">
        <v>200</v>
      </c>
      <c r="F181771" s="1" t="s">
        <v>201</v>
      </c>
      <c r="G181771" s="1"/>
      <c r="I181771">
        <v>1.35</v>
      </c>
      <c r="J181771">
        <v>1</v>
      </c>
      <c r="K181771" s="2"/>
      <c r="L181771">
        <v>1.35</v>
      </c>
      <c r="M181771" s="1" t="s">
        <v>18</v>
      </c>
    </row>
    <row r="181772" spans="1:13" x14ac:dyDescent="0.25">
      <c r="A181772">
        <v>234960</v>
      </c>
      <c r="B181772">
        <v>139145</v>
      </c>
      <c r="C181772">
        <v>1</v>
      </c>
      <c r="D181772">
        <v>199427</v>
      </c>
      <c r="E181772" s="1" t="s">
        <v>202</v>
      </c>
      <c r="F181772" s="1" t="s">
        <v>203</v>
      </c>
      <c r="G181772" s="1"/>
      <c r="I181772">
        <v>1.45</v>
      </c>
      <c r="J181772">
        <v>1</v>
      </c>
      <c r="K181772" s="2"/>
      <c r="L181772">
        <v>1.45</v>
      </c>
      <c r="M181772" s="1" t="s">
        <v>18</v>
      </c>
    </row>
    <row r="181773" spans="1:13" x14ac:dyDescent="0.25">
      <c r="A181773">
        <v>234961</v>
      </c>
      <c r="B181773">
        <v>139146</v>
      </c>
      <c r="C181773">
        <v>1</v>
      </c>
      <c r="D181773">
        <v>189832</v>
      </c>
      <c r="E181773" s="1" t="s">
        <v>533</v>
      </c>
      <c r="F181773" s="1" t="s">
        <v>534</v>
      </c>
      <c r="G181773" s="1"/>
      <c r="I181773">
        <v>14.04</v>
      </c>
      <c r="J181773">
        <v>1</v>
      </c>
      <c r="K181773" s="2"/>
      <c r="L181773">
        <v>14.04</v>
      </c>
      <c r="M181773" s="1" t="s">
        <v>18</v>
      </c>
    </row>
    <row r="181774" spans="1:13" x14ac:dyDescent="0.25">
      <c r="A181774">
        <v>234962</v>
      </c>
      <c r="B181774">
        <v>139146</v>
      </c>
      <c r="C181774">
        <v>1</v>
      </c>
      <c r="D181774">
        <v>189836</v>
      </c>
      <c r="E181774" s="1" t="s">
        <v>519</v>
      </c>
      <c r="F181774" s="1" t="s">
        <v>520</v>
      </c>
      <c r="G181774" s="1"/>
      <c r="I181774">
        <v>0.69</v>
      </c>
      <c r="J181774">
        <v>1</v>
      </c>
      <c r="K181774" s="2"/>
      <c r="L181774">
        <v>0.69</v>
      </c>
      <c r="M181774" s="1" t="s">
        <v>18</v>
      </c>
    </row>
    <row r="181775" spans="1:13" x14ac:dyDescent="0.25">
      <c r="A181775">
        <v>234963</v>
      </c>
      <c r="B181775">
        <v>139146</v>
      </c>
      <c r="C181775">
        <v>1</v>
      </c>
      <c r="D181775">
        <v>189839</v>
      </c>
      <c r="E181775" s="1" t="s">
        <v>246</v>
      </c>
      <c r="F181775" s="1" t="s">
        <v>247</v>
      </c>
      <c r="G181775" s="1"/>
      <c r="I181775">
        <v>0.74</v>
      </c>
      <c r="J181775">
        <v>1</v>
      </c>
      <c r="K181775" s="2"/>
      <c r="L181775">
        <v>0.74</v>
      </c>
      <c r="M181775" s="1" t="s">
        <v>18</v>
      </c>
    </row>
    <row r="181776" spans="1:13" x14ac:dyDescent="0.25">
      <c r="A181776">
        <v>234964</v>
      </c>
      <c r="B181776">
        <v>139146</v>
      </c>
      <c r="C181776">
        <v>1</v>
      </c>
      <c r="D181776">
        <v>189840</v>
      </c>
      <c r="E181776" s="1" t="s">
        <v>523</v>
      </c>
      <c r="F181776" s="1" t="s">
        <v>524</v>
      </c>
      <c r="G181776" s="1"/>
      <c r="I181776">
        <v>0.13</v>
      </c>
      <c r="J181776">
        <v>1</v>
      </c>
      <c r="K181776" s="2"/>
      <c r="L181776">
        <v>0.13</v>
      </c>
      <c r="M181776" s="1" t="s">
        <v>18</v>
      </c>
    </row>
    <row r="181777" spans="1:13" x14ac:dyDescent="0.25">
      <c r="A181777">
        <v>234965</v>
      </c>
      <c r="B181777">
        <v>139146</v>
      </c>
      <c r="C181777">
        <v>1</v>
      </c>
      <c r="D181777">
        <v>189833</v>
      </c>
      <c r="E181777" s="1" t="s">
        <v>200</v>
      </c>
      <c r="F181777" s="1" t="s">
        <v>201</v>
      </c>
      <c r="G181777" s="1"/>
      <c r="I181777">
        <v>1.35</v>
      </c>
      <c r="J181777">
        <v>1</v>
      </c>
      <c r="K181777" s="2"/>
      <c r="L181777">
        <v>1.35</v>
      </c>
      <c r="M181777" s="1" t="s">
        <v>18</v>
      </c>
    </row>
    <row r="181778" spans="1:13" x14ac:dyDescent="0.25">
      <c r="A181778">
        <v>234966</v>
      </c>
      <c r="B181778">
        <v>139146</v>
      </c>
      <c r="C181778">
        <v>1</v>
      </c>
      <c r="D181778">
        <v>199427</v>
      </c>
      <c r="E181778" s="1" t="s">
        <v>202</v>
      </c>
      <c r="F181778" s="1" t="s">
        <v>203</v>
      </c>
      <c r="G181778" s="1"/>
      <c r="I181778">
        <v>1.45</v>
      </c>
      <c r="J181778">
        <v>1</v>
      </c>
      <c r="K181778" s="2"/>
      <c r="L181778">
        <v>1.45</v>
      </c>
      <c r="M181778" s="1" t="s">
        <v>18</v>
      </c>
    </row>
    <row r="181779" spans="1:13" x14ac:dyDescent="0.25">
      <c r="A181779">
        <v>234968</v>
      </c>
      <c r="B181779">
        <v>139148</v>
      </c>
      <c r="C181779">
        <v>1</v>
      </c>
      <c r="E181779" s="1"/>
      <c r="F181779" s="1"/>
      <c r="G181779" s="1"/>
      <c r="K181779" s="2"/>
      <c r="M181779" s="1" t="s">
        <v>21</v>
      </c>
    </row>
    <row r="181780" spans="1:13" x14ac:dyDescent="0.25">
      <c r="A181780">
        <v>234970</v>
      </c>
      <c r="B181780">
        <v>139150</v>
      </c>
      <c r="C181780">
        <v>2</v>
      </c>
      <c r="D181780">
        <v>193946</v>
      </c>
      <c r="E181780" s="1" t="s">
        <v>352</v>
      </c>
      <c r="F181780" s="1" t="s">
        <v>3355</v>
      </c>
      <c r="G181780" s="1"/>
      <c r="K181780" s="2"/>
      <c r="L181780">
        <v>0.8</v>
      </c>
      <c r="M181780" s="1" t="s">
        <v>21</v>
      </c>
    </row>
    <row r="181781" spans="1:13" x14ac:dyDescent="0.25">
      <c r="A181781">
        <v>234971</v>
      </c>
      <c r="B181781">
        <v>139150</v>
      </c>
      <c r="C181781">
        <v>1</v>
      </c>
      <c r="E181781" s="1"/>
      <c r="F181781" s="1"/>
      <c r="G181781" s="1"/>
      <c r="K181781" s="2"/>
      <c r="L181781">
        <v>0.8</v>
      </c>
      <c r="M181781" s="1" t="s">
        <v>21</v>
      </c>
    </row>
    <row r="181782" spans="1:13" x14ac:dyDescent="0.25">
      <c r="A181782">
        <v>234972</v>
      </c>
      <c r="B181782">
        <v>139151</v>
      </c>
      <c r="C181782">
        <v>1</v>
      </c>
      <c r="D181782">
        <v>193946</v>
      </c>
      <c r="E181782" s="1" t="s">
        <v>352</v>
      </c>
      <c r="F181782" s="1" t="s">
        <v>3355</v>
      </c>
      <c r="G181782" s="1"/>
      <c r="I181782">
        <v>0.8</v>
      </c>
      <c r="J181782">
        <v>1</v>
      </c>
      <c r="K181782" s="2"/>
      <c r="L181782">
        <v>0.8</v>
      </c>
      <c r="M181782" s="1" t="s">
        <v>21</v>
      </c>
    </row>
    <row r="181783" spans="1:13" x14ac:dyDescent="0.25">
      <c r="A181783">
        <v>234984</v>
      </c>
      <c r="B181783">
        <v>139162</v>
      </c>
      <c r="C181783">
        <v>1</v>
      </c>
      <c r="E181783" s="1"/>
      <c r="F181783" s="1"/>
      <c r="G181783" s="1"/>
      <c r="K181783" s="2"/>
      <c r="M181783" s="1" t="s">
        <v>21</v>
      </c>
    </row>
    <row r="181784" spans="1:13" x14ac:dyDescent="0.25">
      <c r="A181784">
        <v>234985</v>
      </c>
      <c r="B181784">
        <v>139163</v>
      </c>
      <c r="C181784">
        <v>3</v>
      </c>
      <c r="D181784">
        <v>187959</v>
      </c>
      <c r="E181784" s="1" t="s">
        <v>489</v>
      </c>
      <c r="F181784" s="1" t="s">
        <v>2653</v>
      </c>
      <c r="G181784" s="1"/>
      <c r="J181784">
        <v>1</v>
      </c>
      <c r="K181784" s="2"/>
      <c r="L181784">
        <v>97</v>
      </c>
      <c r="M181784" s="1" t="s">
        <v>21</v>
      </c>
    </row>
    <row r="181785" spans="1:13" x14ac:dyDescent="0.25">
      <c r="A181785">
        <v>234986</v>
      </c>
      <c r="B181785">
        <v>139163</v>
      </c>
      <c r="C181785">
        <v>3</v>
      </c>
      <c r="E181785" s="1"/>
      <c r="F181785" s="1"/>
      <c r="G181785" s="1"/>
      <c r="J181785">
        <v>1</v>
      </c>
      <c r="K181785" s="2"/>
      <c r="L181785">
        <v>12.9</v>
      </c>
      <c r="M181785" s="1" t="s">
        <v>21</v>
      </c>
    </row>
    <row r="181786" spans="1:13" x14ac:dyDescent="0.25">
      <c r="A181786">
        <v>234987</v>
      </c>
      <c r="B181786">
        <v>139163</v>
      </c>
      <c r="C181786">
        <v>2</v>
      </c>
      <c r="E181786" s="1"/>
      <c r="F181786" s="1"/>
      <c r="G181786" s="1"/>
      <c r="K181786" s="2"/>
      <c r="L181786">
        <v>15.9</v>
      </c>
      <c r="M181786" s="1" t="s">
        <v>21</v>
      </c>
    </row>
    <row r="181787" spans="1:13" x14ac:dyDescent="0.25">
      <c r="A181787">
        <v>234988</v>
      </c>
      <c r="B181787">
        <v>139163</v>
      </c>
      <c r="C181787">
        <v>1</v>
      </c>
      <c r="E181787" s="1"/>
      <c r="F181787" s="1"/>
      <c r="G181787" s="1"/>
      <c r="K181787" s="2"/>
      <c r="L181787">
        <v>15.645</v>
      </c>
      <c r="M181787" s="1" t="s">
        <v>21</v>
      </c>
    </row>
    <row r="181788" spans="1:13" x14ac:dyDescent="0.25">
      <c r="A181788">
        <v>234989</v>
      </c>
      <c r="B181788">
        <v>139164</v>
      </c>
      <c r="C181788">
        <v>3</v>
      </c>
      <c r="D181788">
        <v>187721</v>
      </c>
      <c r="E181788" s="1" t="s">
        <v>254</v>
      </c>
      <c r="F181788" s="1" t="s">
        <v>2347</v>
      </c>
      <c r="G181788" s="1"/>
      <c r="J181788">
        <v>1</v>
      </c>
      <c r="K181788" s="2"/>
      <c r="L181788">
        <v>11.36</v>
      </c>
      <c r="M181788" s="1" t="s">
        <v>21</v>
      </c>
    </row>
    <row r="181789" spans="1:13" x14ac:dyDescent="0.25">
      <c r="A181789">
        <v>234990</v>
      </c>
      <c r="B181789">
        <v>139164</v>
      </c>
      <c r="C181789">
        <v>2</v>
      </c>
      <c r="E181789" s="1"/>
      <c r="F181789" s="1"/>
      <c r="G181789" s="1"/>
      <c r="K181789" s="2"/>
      <c r="L181789">
        <v>11.36</v>
      </c>
      <c r="M181789" s="1" t="s">
        <v>21</v>
      </c>
    </row>
    <row r="181790" spans="1:13" x14ac:dyDescent="0.25">
      <c r="A181790">
        <v>234991</v>
      </c>
      <c r="B181790">
        <v>139164</v>
      </c>
      <c r="C181790">
        <v>1</v>
      </c>
      <c r="E181790" s="1"/>
      <c r="F181790" s="1"/>
      <c r="G181790" s="1"/>
      <c r="K181790" s="2"/>
      <c r="L181790">
        <v>11.406000000000001</v>
      </c>
      <c r="M181790" s="1" t="s">
        <v>21</v>
      </c>
    </row>
    <row r="181791" spans="1:13" x14ac:dyDescent="0.25">
      <c r="A181791">
        <v>234992</v>
      </c>
      <c r="B181791">
        <v>139165</v>
      </c>
      <c r="C181791">
        <v>3</v>
      </c>
      <c r="D181791">
        <v>187959</v>
      </c>
      <c r="E181791" s="1" t="s">
        <v>489</v>
      </c>
      <c r="F181791" s="1" t="s">
        <v>2653</v>
      </c>
      <c r="G181791" s="1"/>
      <c r="J181791">
        <v>1</v>
      </c>
      <c r="K181791" s="2"/>
      <c r="L181791">
        <v>97</v>
      </c>
      <c r="M181791" s="1" t="s">
        <v>21</v>
      </c>
    </row>
    <row r="181792" spans="1:13" x14ac:dyDescent="0.25">
      <c r="A181792">
        <v>234993</v>
      </c>
      <c r="B181792">
        <v>139165</v>
      </c>
      <c r="C181792">
        <v>3</v>
      </c>
      <c r="E181792" s="1"/>
      <c r="F181792" s="1"/>
      <c r="G181792" s="1"/>
      <c r="J181792">
        <v>1</v>
      </c>
      <c r="K181792" s="2"/>
      <c r="L181792">
        <v>12.9</v>
      </c>
      <c r="M181792" s="1" t="s">
        <v>21</v>
      </c>
    </row>
    <row r="181793" spans="1:13" x14ac:dyDescent="0.25">
      <c r="A181793">
        <v>234994</v>
      </c>
      <c r="B181793">
        <v>139165</v>
      </c>
      <c r="C181793">
        <v>2</v>
      </c>
      <c r="E181793" s="1"/>
      <c r="F181793" s="1"/>
      <c r="G181793" s="1"/>
      <c r="K181793" s="2"/>
      <c r="L181793">
        <v>15.9</v>
      </c>
      <c r="M181793" s="1" t="s">
        <v>21</v>
      </c>
    </row>
    <row r="181794" spans="1:13" x14ac:dyDescent="0.25">
      <c r="A181794">
        <v>234995</v>
      </c>
      <c r="B181794">
        <v>139165</v>
      </c>
      <c r="C181794">
        <v>1</v>
      </c>
      <c r="E181794" s="1"/>
      <c r="F181794" s="1"/>
      <c r="G181794" s="1"/>
      <c r="K181794" s="2"/>
      <c r="L181794">
        <v>15.645</v>
      </c>
      <c r="M181794" s="1" t="s">
        <v>21</v>
      </c>
    </row>
    <row r="181795" spans="1:13" x14ac:dyDescent="0.25">
      <c r="A181795">
        <v>234996</v>
      </c>
      <c r="B181795">
        <v>139166</v>
      </c>
      <c r="C181795">
        <v>3</v>
      </c>
      <c r="D181795">
        <v>187721</v>
      </c>
      <c r="E181795" s="1" t="s">
        <v>254</v>
      </c>
      <c r="F181795" s="1" t="s">
        <v>2347</v>
      </c>
      <c r="G181795" s="1"/>
      <c r="J181795">
        <v>1</v>
      </c>
      <c r="K181795" s="2"/>
      <c r="L181795">
        <v>11.36</v>
      </c>
      <c r="M181795" s="1" t="s">
        <v>21</v>
      </c>
    </row>
    <row r="181796" spans="1:13" x14ac:dyDescent="0.25">
      <c r="A181796">
        <v>234997</v>
      </c>
      <c r="B181796">
        <v>139166</v>
      </c>
      <c r="C181796">
        <v>2</v>
      </c>
      <c r="E181796" s="1"/>
      <c r="F181796" s="1"/>
      <c r="G181796" s="1"/>
      <c r="K181796" s="2"/>
      <c r="L181796">
        <v>11.36</v>
      </c>
      <c r="M181796" s="1" t="s">
        <v>21</v>
      </c>
    </row>
    <row r="181797" spans="1:13" x14ac:dyDescent="0.25">
      <c r="A181797">
        <v>234998</v>
      </c>
      <c r="B181797">
        <v>139166</v>
      </c>
      <c r="C181797">
        <v>1</v>
      </c>
      <c r="E181797" s="1"/>
      <c r="F181797" s="1"/>
      <c r="G181797" s="1"/>
      <c r="K181797" s="2"/>
      <c r="L181797">
        <v>11.406000000000001</v>
      </c>
      <c r="M181797" s="1" t="s">
        <v>21</v>
      </c>
    </row>
    <row r="181798" spans="1:13" x14ac:dyDescent="0.25">
      <c r="A181798">
        <v>234999</v>
      </c>
      <c r="B181798">
        <v>139167</v>
      </c>
      <c r="C181798">
        <v>1</v>
      </c>
      <c r="D181798">
        <v>192551</v>
      </c>
      <c r="E181798" s="1" t="s">
        <v>873</v>
      </c>
      <c r="F181798" s="1" t="s">
        <v>874</v>
      </c>
      <c r="G181798" s="1"/>
      <c r="K181798" s="2"/>
      <c r="L181798">
        <v>15.28</v>
      </c>
      <c r="M181798" s="1" t="s">
        <v>21</v>
      </c>
    </row>
    <row r="181799" spans="1:13" x14ac:dyDescent="0.25">
      <c r="A181799">
        <v>235000</v>
      </c>
      <c r="B181799">
        <v>139167</v>
      </c>
      <c r="C181799">
        <v>4</v>
      </c>
      <c r="E181799" s="1"/>
      <c r="F181799" s="1"/>
      <c r="G181799" s="1"/>
      <c r="K181799" s="2"/>
      <c r="L181799">
        <v>15.28</v>
      </c>
      <c r="M181799" s="1" t="s">
        <v>21</v>
      </c>
    </row>
    <row r="181800" spans="1:13" x14ac:dyDescent="0.25">
      <c r="A181800">
        <v>235001</v>
      </c>
      <c r="B181800">
        <v>139168</v>
      </c>
      <c r="C181800">
        <v>1</v>
      </c>
      <c r="D181800">
        <v>192551</v>
      </c>
      <c r="E181800" s="1" t="s">
        <v>873</v>
      </c>
      <c r="F181800" s="1" t="s">
        <v>874</v>
      </c>
      <c r="G181800" s="1"/>
      <c r="K181800" s="2"/>
      <c r="L181800">
        <v>15.28</v>
      </c>
      <c r="M181800" s="1" t="s">
        <v>21</v>
      </c>
    </row>
    <row r="181801" spans="1:13" x14ac:dyDescent="0.25">
      <c r="A181801">
        <v>235002</v>
      </c>
      <c r="B181801">
        <v>139168</v>
      </c>
      <c r="C181801">
        <v>4</v>
      </c>
      <c r="E181801" s="1"/>
      <c r="F181801" s="1"/>
      <c r="G181801" s="1"/>
      <c r="K181801" s="2"/>
      <c r="L181801">
        <v>15.28</v>
      </c>
      <c r="M181801" s="1" t="s">
        <v>21</v>
      </c>
    </row>
    <row r="181802" spans="1:13" x14ac:dyDescent="0.25">
      <c r="A181802">
        <v>235003</v>
      </c>
      <c r="B181802">
        <v>139169</v>
      </c>
      <c r="C181802">
        <v>2</v>
      </c>
      <c r="D181802">
        <v>200060</v>
      </c>
      <c r="E181802" s="1" t="s">
        <v>1463</v>
      </c>
      <c r="F181802" s="1" t="s">
        <v>1464</v>
      </c>
      <c r="G181802" s="1"/>
      <c r="K181802" s="2"/>
      <c r="L181802">
        <v>10.76</v>
      </c>
      <c r="M181802" s="1" t="s">
        <v>21</v>
      </c>
    </row>
    <row r="181803" spans="1:13" x14ac:dyDescent="0.25">
      <c r="A181803">
        <v>235004</v>
      </c>
      <c r="B181803">
        <v>139169</v>
      </c>
      <c r="C181803">
        <v>1</v>
      </c>
      <c r="E181803" s="1"/>
      <c r="F181803" s="1"/>
      <c r="G181803" s="1"/>
      <c r="K181803" s="2"/>
      <c r="L181803">
        <v>10.76</v>
      </c>
      <c r="M181803" s="1" t="s">
        <v>21</v>
      </c>
    </row>
    <row r="181804" spans="1:13" x14ac:dyDescent="0.25">
      <c r="A181804">
        <v>235005</v>
      </c>
      <c r="B181804">
        <v>139170</v>
      </c>
      <c r="C181804">
        <v>1</v>
      </c>
      <c r="D181804">
        <v>218791</v>
      </c>
      <c r="E181804" s="1" t="s">
        <v>90</v>
      </c>
      <c r="F181804" s="1" t="s">
        <v>2629</v>
      </c>
      <c r="G181804" s="1"/>
      <c r="K181804" s="2"/>
      <c r="L181804">
        <v>2.5609999999999999</v>
      </c>
      <c r="M181804" s="1" t="s">
        <v>21</v>
      </c>
    </row>
    <row r="181805" spans="1:13" x14ac:dyDescent="0.25">
      <c r="A181805">
        <v>235006</v>
      </c>
      <c r="B181805">
        <v>139170</v>
      </c>
      <c r="C181805">
        <v>4</v>
      </c>
      <c r="E181805" s="1"/>
      <c r="F181805" s="1"/>
      <c r="G181805" s="1"/>
      <c r="K181805" s="2"/>
      <c r="L181805">
        <v>2.5609999999999999</v>
      </c>
      <c r="M181805" s="1" t="s">
        <v>21</v>
      </c>
    </row>
    <row r="181806" spans="1:13" x14ac:dyDescent="0.25">
      <c r="A181806">
        <v>235007</v>
      </c>
      <c r="B181806">
        <v>139171</v>
      </c>
      <c r="C181806">
        <v>1</v>
      </c>
      <c r="E181806" s="1"/>
      <c r="F181806" s="1"/>
      <c r="G181806" s="1"/>
      <c r="K181806" s="2"/>
      <c r="M181806" s="1" t="s">
        <v>21</v>
      </c>
    </row>
    <row r="181807" spans="1:13" x14ac:dyDescent="0.25">
      <c r="A181807">
        <v>235008</v>
      </c>
      <c r="B181807">
        <v>139172</v>
      </c>
      <c r="C181807">
        <v>1</v>
      </c>
      <c r="E181807" s="1"/>
      <c r="F181807" s="1"/>
      <c r="G181807" s="1"/>
      <c r="K181807" s="2"/>
      <c r="M181807" s="1" t="s">
        <v>21</v>
      </c>
    </row>
    <row r="181808" spans="1:13" x14ac:dyDescent="0.25">
      <c r="A181808">
        <v>235009</v>
      </c>
      <c r="B181808">
        <v>139173</v>
      </c>
      <c r="C181808">
        <v>1</v>
      </c>
      <c r="E181808" s="1"/>
      <c r="F181808" s="1"/>
      <c r="G181808" s="1"/>
      <c r="K181808" s="2"/>
      <c r="M181808" s="1" t="s">
        <v>21</v>
      </c>
    </row>
    <row r="181809" spans="1:13" x14ac:dyDescent="0.25">
      <c r="A181809">
        <v>235010</v>
      </c>
      <c r="B181809">
        <v>139174</v>
      </c>
      <c r="C181809">
        <v>1</v>
      </c>
      <c r="E181809" s="1"/>
      <c r="F181809" s="1"/>
      <c r="G181809" s="1"/>
      <c r="K181809" s="2"/>
      <c r="M181809" s="1" t="s">
        <v>21</v>
      </c>
    </row>
    <row r="181810" spans="1:13" x14ac:dyDescent="0.25">
      <c r="A181810">
        <v>235011</v>
      </c>
      <c r="B181810">
        <v>139175</v>
      </c>
      <c r="C181810">
        <v>1</v>
      </c>
      <c r="E181810" s="1"/>
      <c r="F181810" s="1"/>
      <c r="G181810" s="1"/>
      <c r="K181810" s="2"/>
      <c r="M181810" s="1" t="s">
        <v>21</v>
      </c>
    </row>
    <row r="181811" spans="1:13" x14ac:dyDescent="0.25">
      <c r="A181811">
        <v>235013</v>
      </c>
      <c r="B181811">
        <v>139177</v>
      </c>
      <c r="C181811">
        <v>2</v>
      </c>
      <c r="D181811">
        <v>189831</v>
      </c>
      <c r="E181811" s="1" t="s">
        <v>531</v>
      </c>
      <c r="F181811" s="1" t="s">
        <v>532</v>
      </c>
      <c r="G181811" s="1"/>
      <c r="K181811" s="2"/>
      <c r="L181811">
        <v>24.17</v>
      </c>
      <c r="M181811" s="1" t="s">
        <v>21</v>
      </c>
    </row>
    <row r="181812" spans="1:13" x14ac:dyDescent="0.25">
      <c r="A181812">
        <v>235014</v>
      </c>
      <c r="B181812">
        <v>139177</v>
      </c>
      <c r="C181812">
        <v>1</v>
      </c>
      <c r="E181812" s="1"/>
      <c r="F181812" s="1"/>
      <c r="G181812" s="1"/>
      <c r="K181812" s="2"/>
      <c r="L181812">
        <v>18.91</v>
      </c>
      <c r="M181812" s="1" t="s">
        <v>21</v>
      </c>
    </row>
    <row r="181813" spans="1:13" x14ac:dyDescent="0.25">
      <c r="A181813">
        <v>235015</v>
      </c>
      <c r="B181813">
        <v>139177</v>
      </c>
      <c r="C181813">
        <v>4</v>
      </c>
      <c r="E181813" s="1"/>
      <c r="F181813" s="1"/>
      <c r="G181813" s="1"/>
      <c r="K181813" s="2"/>
      <c r="L181813">
        <v>18.91</v>
      </c>
      <c r="M181813" s="1" t="s">
        <v>21</v>
      </c>
    </row>
    <row r="181814" spans="1:13" x14ac:dyDescent="0.25">
      <c r="A181814">
        <v>235016</v>
      </c>
      <c r="B181814">
        <v>139177</v>
      </c>
      <c r="C181814">
        <v>2</v>
      </c>
      <c r="D181814">
        <v>189836</v>
      </c>
      <c r="E181814" s="1" t="s">
        <v>519</v>
      </c>
      <c r="F181814" s="1" t="s">
        <v>520</v>
      </c>
      <c r="G181814" s="1"/>
      <c r="K181814" s="2"/>
      <c r="L181814">
        <v>0.69</v>
      </c>
      <c r="M181814" s="1" t="s">
        <v>21</v>
      </c>
    </row>
    <row r="181815" spans="1:13" x14ac:dyDescent="0.25">
      <c r="A181815">
        <v>235017</v>
      </c>
      <c r="B181815">
        <v>139177</v>
      </c>
      <c r="C181815">
        <v>1</v>
      </c>
      <c r="E181815" s="1"/>
      <c r="F181815" s="1"/>
      <c r="G181815" s="1"/>
      <c r="K181815" s="2"/>
      <c r="L181815">
        <v>0.68799999999999994</v>
      </c>
      <c r="M181815" s="1" t="s">
        <v>21</v>
      </c>
    </row>
    <row r="181816" spans="1:13" x14ac:dyDescent="0.25">
      <c r="A181816">
        <v>235018</v>
      </c>
      <c r="B181816">
        <v>139177</v>
      </c>
      <c r="C181816">
        <v>2</v>
      </c>
      <c r="D181816">
        <v>189839</v>
      </c>
      <c r="E181816" s="1" t="s">
        <v>246</v>
      </c>
      <c r="F181816" s="1" t="s">
        <v>247</v>
      </c>
      <c r="G181816" s="1"/>
      <c r="K181816" s="2"/>
      <c r="L181816">
        <v>0.75</v>
      </c>
      <c r="M181816" s="1" t="s">
        <v>21</v>
      </c>
    </row>
    <row r="181817" spans="1:13" x14ac:dyDescent="0.25">
      <c r="A181817">
        <v>235019</v>
      </c>
      <c r="B181817">
        <v>139177</v>
      </c>
      <c r="C181817">
        <v>1</v>
      </c>
      <c r="E181817" s="1"/>
      <c r="F181817" s="1"/>
      <c r="G181817" s="1"/>
      <c r="K181817" s="2"/>
      <c r="L181817">
        <v>0.74399999999999999</v>
      </c>
      <c r="M181817" s="1" t="s">
        <v>21</v>
      </c>
    </row>
    <row r="181818" spans="1:13" x14ac:dyDescent="0.25">
      <c r="A181818">
        <v>235020</v>
      </c>
      <c r="B181818">
        <v>139177</v>
      </c>
      <c r="C181818">
        <v>2</v>
      </c>
      <c r="D181818">
        <v>189840</v>
      </c>
      <c r="E181818" s="1" t="s">
        <v>523</v>
      </c>
      <c r="F181818" s="1" t="s">
        <v>524</v>
      </c>
      <c r="G181818" s="1"/>
      <c r="K181818" s="2"/>
      <c r="L181818">
        <v>0.13</v>
      </c>
      <c r="M181818" s="1" t="s">
        <v>21</v>
      </c>
    </row>
    <row r="181819" spans="1:13" x14ac:dyDescent="0.25">
      <c r="A181819">
        <v>235021</v>
      </c>
      <c r="B181819">
        <v>139177</v>
      </c>
      <c r="C181819">
        <v>1</v>
      </c>
      <c r="E181819" s="1"/>
      <c r="F181819" s="1"/>
      <c r="G181819" s="1"/>
      <c r="K181819" s="2"/>
      <c r="L181819">
        <v>0.13</v>
      </c>
      <c r="M181819" s="1" t="s">
        <v>21</v>
      </c>
    </row>
    <row r="181820" spans="1:13" x14ac:dyDescent="0.25">
      <c r="A181820">
        <v>235022</v>
      </c>
      <c r="B181820">
        <v>139177</v>
      </c>
      <c r="C181820">
        <v>2</v>
      </c>
      <c r="D181820">
        <v>189830</v>
      </c>
      <c r="E181820" s="1" t="s">
        <v>274</v>
      </c>
      <c r="F181820" s="1" t="s">
        <v>275</v>
      </c>
      <c r="G181820" s="1"/>
      <c r="K181820" s="2"/>
      <c r="L181820">
        <v>1.22</v>
      </c>
      <c r="M181820" s="1" t="s">
        <v>21</v>
      </c>
    </row>
    <row r="181821" spans="1:13" x14ac:dyDescent="0.25">
      <c r="A181821">
        <v>235023</v>
      </c>
      <c r="B181821">
        <v>139177</v>
      </c>
      <c r="C181821">
        <v>1</v>
      </c>
      <c r="E181821" s="1"/>
      <c r="F181821" s="1"/>
      <c r="G181821" s="1"/>
      <c r="K181821" s="2"/>
      <c r="L181821">
        <v>1.1870000000000001</v>
      </c>
      <c r="M181821" s="1" t="s">
        <v>21</v>
      </c>
    </row>
    <row r="181822" spans="1:13" x14ac:dyDescent="0.25">
      <c r="A181822">
        <v>235024</v>
      </c>
      <c r="B181822">
        <v>139177</v>
      </c>
      <c r="C181822">
        <v>2</v>
      </c>
      <c r="D181822">
        <v>189781</v>
      </c>
      <c r="E181822" s="1" t="s">
        <v>527</v>
      </c>
      <c r="F181822" s="1" t="s">
        <v>528</v>
      </c>
      <c r="G181822" s="1"/>
      <c r="K181822" s="2"/>
      <c r="L181822">
        <v>0.53</v>
      </c>
      <c r="M181822" s="1" t="s">
        <v>21</v>
      </c>
    </row>
    <row r="181823" spans="1:13" x14ac:dyDescent="0.25">
      <c r="A181823">
        <v>235025</v>
      </c>
      <c r="B181823">
        <v>139177</v>
      </c>
      <c r="C181823">
        <v>1</v>
      </c>
      <c r="E181823" s="1"/>
      <c r="F181823" s="1"/>
      <c r="G181823" s="1"/>
      <c r="K181823" s="2"/>
      <c r="L181823">
        <v>0.52900000000000003</v>
      </c>
      <c r="M181823" s="1" t="s">
        <v>21</v>
      </c>
    </row>
    <row r="181824" spans="1:13" x14ac:dyDescent="0.25">
      <c r="A181824">
        <v>235026</v>
      </c>
      <c r="B181824">
        <v>139177</v>
      </c>
      <c r="C181824">
        <v>2</v>
      </c>
      <c r="D181824">
        <v>189837</v>
      </c>
      <c r="E181824" s="1" t="s">
        <v>529</v>
      </c>
      <c r="F181824" s="1" t="s">
        <v>530</v>
      </c>
      <c r="G181824" s="1"/>
      <c r="K181824" s="2"/>
      <c r="L181824">
        <v>0.83</v>
      </c>
      <c r="M181824" s="1" t="s">
        <v>21</v>
      </c>
    </row>
    <row r="181825" spans="1:13" x14ac:dyDescent="0.25">
      <c r="A181825">
        <v>235027</v>
      </c>
      <c r="B181825">
        <v>139177</v>
      </c>
      <c r="C181825">
        <v>1</v>
      </c>
      <c r="E181825" s="1"/>
      <c r="F181825" s="1"/>
      <c r="G181825" s="1"/>
      <c r="K181825" s="2"/>
      <c r="L181825">
        <v>0.82799999999999996</v>
      </c>
      <c r="M181825" s="1" t="s">
        <v>21</v>
      </c>
    </row>
    <row r="181826" spans="1:13" x14ac:dyDescent="0.25">
      <c r="A181826">
        <v>235028</v>
      </c>
      <c r="B181826">
        <v>139177</v>
      </c>
      <c r="C181826">
        <v>3</v>
      </c>
      <c r="D181826">
        <v>189833</v>
      </c>
      <c r="E181826" s="1" t="s">
        <v>200</v>
      </c>
      <c r="F181826" s="1" t="s">
        <v>201</v>
      </c>
      <c r="G181826" s="1"/>
      <c r="J181826">
        <v>1</v>
      </c>
      <c r="K181826" s="2"/>
      <c r="L181826">
        <v>1.35</v>
      </c>
      <c r="M181826" s="1" t="s">
        <v>21</v>
      </c>
    </row>
    <row r="181827" spans="1:13" x14ac:dyDescent="0.25">
      <c r="A181827">
        <v>235029</v>
      </c>
      <c r="B181827">
        <v>139177</v>
      </c>
      <c r="C181827">
        <v>2</v>
      </c>
      <c r="E181827" s="1"/>
      <c r="F181827" s="1"/>
      <c r="G181827" s="1"/>
      <c r="K181827" s="2"/>
      <c r="L181827">
        <v>1.35</v>
      </c>
      <c r="M181827" s="1" t="s">
        <v>21</v>
      </c>
    </row>
    <row r="181828" spans="1:13" x14ac:dyDescent="0.25">
      <c r="A181828">
        <v>235030</v>
      </c>
      <c r="B181828">
        <v>139177</v>
      </c>
      <c r="C181828">
        <v>1</v>
      </c>
      <c r="E181828" s="1"/>
      <c r="F181828" s="1"/>
      <c r="G181828" s="1"/>
      <c r="K181828" s="2"/>
      <c r="L181828">
        <v>1.35</v>
      </c>
      <c r="M181828" s="1" t="s">
        <v>21</v>
      </c>
    </row>
    <row r="181829" spans="1:13" x14ac:dyDescent="0.25">
      <c r="A181829">
        <v>235031</v>
      </c>
      <c r="B181829">
        <v>139177</v>
      </c>
      <c r="C181829">
        <v>2</v>
      </c>
      <c r="D181829">
        <v>199427</v>
      </c>
      <c r="E181829" s="1" t="s">
        <v>202</v>
      </c>
      <c r="F181829" s="1" t="s">
        <v>203</v>
      </c>
      <c r="G181829" s="1"/>
      <c r="K181829" s="2"/>
      <c r="L181829">
        <v>1.45</v>
      </c>
      <c r="M181829" s="1" t="s">
        <v>21</v>
      </c>
    </row>
    <row r="181830" spans="1:13" x14ac:dyDescent="0.25">
      <c r="A181830">
        <v>235032</v>
      </c>
      <c r="B181830">
        <v>139177</v>
      </c>
      <c r="C181830">
        <v>1</v>
      </c>
      <c r="E181830" s="1"/>
      <c r="F181830" s="1"/>
      <c r="G181830" s="1"/>
      <c r="K181830" s="2"/>
      <c r="L181830">
        <v>1.45</v>
      </c>
      <c r="M181830" s="1" t="s">
        <v>21</v>
      </c>
    </row>
    <row r="181831" spans="1:13" x14ac:dyDescent="0.25">
      <c r="A181831">
        <v>235033</v>
      </c>
      <c r="B181831">
        <v>139178</v>
      </c>
      <c r="C181831">
        <v>1</v>
      </c>
      <c r="D181831">
        <v>189832</v>
      </c>
      <c r="E181831" s="1" t="s">
        <v>533</v>
      </c>
      <c r="F181831" s="1" t="s">
        <v>534</v>
      </c>
      <c r="G181831" s="1"/>
      <c r="K181831" s="2"/>
      <c r="L181831">
        <v>14.04</v>
      </c>
      <c r="M181831" s="1" t="s">
        <v>21</v>
      </c>
    </row>
    <row r="181832" spans="1:13" x14ac:dyDescent="0.25">
      <c r="A181832">
        <v>235034</v>
      </c>
      <c r="B181832">
        <v>139178</v>
      </c>
      <c r="C181832">
        <v>4</v>
      </c>
      <c r="E181832" s="1"/>
      <c r="F181832" s="1"/>
      <c r="G181832" s="1"/>
      <c r="K181832" s="2"/>
      <c r="L181832">
        <v>14.04</v>
      </c>
      <c r="M181832" s="1" t="s">
        <v>21</v>
      </c>
    </row>
    <row r="181833" spans="1:13" x14ac:dyDescent="0.25">
      <c r="A181833">
        <v>235035</v>
      </c>
      <c r="B181833">
        <v>139178</v>
      </c>
      <c r="C181833">
        <v>2</v>
      </c>
      <c r="D181833">
        <v>189836</v>
      </c>
      <c r="E181833" s="1" t="s">
        <v>519</v>
      </c>
      <c r="F181833" s="1" t="s">
        <v>520</v>
      </c>
      <c r="G181833" s="1"/>
      <c r="K181833" s="2"/>
      <c r="L181833">
        <v>0.69</v>
      </c>
      <c r="M181833" s="1" t="s">
        <v>21</v>
      </c>
    </row>
    <row r="181834" spans="1:13" x14ac:dyDescent="0.25">
      <c r="A181834">
        <v>235036</v>
      </c>
      <c r="B181834">
        <v>139178</v>
      </c>
      <c r="C181834">
        <v>1</v>
      </c>
      <c r="E181834" s="1"/>
      <c r="F181834" s="1"/>
      <c r="G181834" s="1"/>
      <c r="K181834" s="2"/>
      <c r="L181834">
        <v>0.68799999999999994</v>
      </c>
      <c r="M181834" s="1" t="s">
        <v>21</v>
      </c>
    </row>
    <row r="181835" spans="1:13" x14ac:dyDescent="0.25">
      <c r="A181835">
        <v>235037</v>
      </c>
      <c r="B181835">
        <v>139178</v>
      </c>
      <c r="C181835">
        <v>2</v>
      </c>
      <c r="D181835">
        <v>189839</v>
      </c>
      <c r="E181835" s="1" t="s">
        <v>246</v>
      </c>
      <c r="F181835" s="1" t="s">
        <v>247</v>
      </c>
      <c r="G181835" s="1"/>
      <c r="K181835" s="2"/>
      <c r="L181835">
        <v>0.75</v>
      </c>
      <c r="M181835" s="1" t="s">
        <v>21</v>
      </c>
    </row>
    <row r="181836" spans="1:13" x14ac:dyDescent="0.25">
      <c r="A181836">
        <v>235038</v>
      </c>
      <c r="B181836">
        <v>139178</v>
      </c>
      <c r="C181836">
        <v>1</v>
      </c>
      <c r="E181836" s="1"/>
      <c r="F181836" s="1"/>
      <c r="G181836" s="1"/>
      <c r="K181836" s="2"/>
      <c r="L181836">
        <v>0.74399999999999999</v>
      </c>
      <c r="M181836" s="1" t="s">
        <v>21</v>
      </c>
    </row>
    <row r="181837" spans="1:13" x14ac:dyDescent="0.25">
      <c r="A181837">
        <v>235039</v>
      </c>
      <c r="B181837">
        <v>139178</v>
      </c>
      <c r="C181837">
        <v>2</v>
      </c>
      <c r="D181837">
        <v>189840</v>
      </c>
      <c r="E181837" s="1" t="s">
        <v>523</v>
      </c>
      <c r="F181837" s="1" t="s">
        <v>524</v>
      </c>
      <c r="G181837" s="1"/>
      <c r="K181837" s="2"/>
      <c r="L181837">
        <v>0.13</v>
      </c>
      <c r="M181837" s="1" t="s">
        <v>21</v>
      </c>
    </row>
    <row r="181838" spans="1:13" x14ac:dyDescent="0.25">
      <c r="A181838">
        <v>235040</v>
      </c>
      <c r="B181838">
        <v>139178</v>
      </c>
      <c r="C181838">
        <v>1</v>
      </c>
      <c r="E181838" s="1"/>
      <c r="F181838" s="1"/>
      <c r="G181838" s="1"/>
      <c r="K181838" s="2"/>
      <c r="L181838">
        <v>0.13</v>
      </c>
      <c r="M181838" s="1" t="s">
        <v>21</v>
      </c>
    </row>
    <row r="181839" spans="1:13" x14ac:dyDescent="0.25">
      <c r="A181839">
        <v>235041</v>
      </c>
      <c r="B181839">
        <v>139178</v>
      </c>
      <c r="C181839">
        <v>3</v>
      </c>
      <c r="D181839">
        <v>189833</v>
      </c>
      <c r="E181839" s="1" t="s">
        <v>200</v>
      </c>
      <c r="F181839" s="1" t="s">
        <v>201</v>
      </c>
      <c r="G181839" s="1"/>
      <c r="J181839">
        <v>1</v>
      </c>
      <c r="K181839" s="2"/>
      <c r="L181839">
        <v>1.35</v>
      </c>
      <c r="M181839" s="1" t="s">
        <v>21</v>
      </c>
    </row>
    <row r="181840" spans="1:13" x14ac:dyDescent="0.25">
      <c r="A181840">
        <v>235042</v>
      </c>
      <c r="B181840">
        <v>139178</v>
      </c>
      <c r="C181840">
        <v>2</v>
      </c>
      <c r="E181840" s="1"/>
      <c r="F181840" s="1"/>
      <c r="G181840" s="1"/>
      <c r="K181840" s="2"/>
      <c r="L181840">
        <v>1.35</v>
      </c>
      <c r="M181840" s="1" t="s">
        <v>21</v>
      </c>
    </row>
    <row r="181841" spans="1:13" x14ac:dyDescent="0.25">
      <c r="A181841">
        <v>235043</v>
      </c>
      <c r="B181841">
        <v>139178</v>
      </c>
      <c r="C181841">
        <v>1</v>
      </c>
      <c r="E181841" s="1"/>
      <c r="F181841" s="1"/>
      <c r="G181841" s="1"/>
      <c r="K181841" s="2"/>
      <c r="L181841">
        <v>1.35</v>
      </c>
      <c r="M181841" s="1" t="s">
        <v>21</v>
      </c>
    </row>
    <row r="181842" spans="1:13" x14ac:dyDescent="0.25">
      <c r="A181842">
        <v>235044</v>
      </c>
      <c r="B181842">
        <v>139178</v>
      </c>
      <c r="C181842">
        <v>2</v>
      </c>
      <c r="D181842">
        <v>199427</v>
      </c>
      <c r="E181842" s="1" t="s">
        <v>202</v>
      </c>
      <c r="F181842" s="1" t="s">
        <v>203</v>
      </c>
      <c r="G181842" s="1"/>
      <c r="K181842" s="2"/>
      <c r="L181842">
        <v>1.45</v>
      </c>
      <c r="M181842" s="1" t="s">
        <v>21</v>
      </c>
    </row>
    <row r="181843" spans="1:13" x14ac:dyDescent="0.25">
      <c r="A181843">
        <v>235045</v>
      </c>
      <c r="B181843">
        <v>139178</v>
      </c>
      <c r="C181843">
        <v>1</v>
      </c>
      <c r="E181843" s="1"/>
      <c r="F181843" s="1"/>
      <c r="G181843" s="1"/>
      <c r="K181843" s="2"/>
      <c r="L181843">
        <v>1.45</v>
      </c>
      <c r="M181843" s="1" t="s">
        <v>21</v>
      </c>
    </row>
    <row r="181844" spans="1:13" x14ac:dyDescent="0.25">
      <c r="A181844">
        <v>235046</v>
      </c>
      <c r="B181844">
        <v>139180</v>
      </c>
      <c r="C181844">
        <v>1</v>
      </c>
      <c r="D181844">
        <v>187959</v>
      </c>
      <c r="E181844" s="1" t="s">
        <v>489</v>
      </c>
      <c r="F181844" s="1" t="s">
        <v>2653</v>
      </c>
      <c r="G181844" s="1"/>
      <c r="I181844">
        <v>15.64</v>
      </c>
      <c r="J181844">
        <v>0.222</v>
      </c>
      <c r="K181844" s="2"/>
      <c r="L181844">
        <v>3.472</v>
      </c>
      <c r="M181844" s="1" t="s">
        <v>21</v>
      </c>
    </row>
    <row r="181845" spans="1:13" x14ac:dyDescent="0.25">
      <c r="A181845">
        <v>235047</v>
      </c>
      <c r="B181845">
        <v>139181</v>
      </c>
      <c r="C181845">
        <v>1</v>
      </c>
      <c r="D181845">
        <v>187721</v>
      </c>
      <c r="E181845" s="1" t="s">
        <v>254</v>
      </c>
      <c r="F181845" s="1" t="s">
        <v>2347</v>
      </c>
      <c r="G181845" s="1"/>
      <c r="I181845">
        <v>11.41</v>
      </c>
      <c r="J181845">
        <v>0.13800000000000001</v>
      </c>
      <c r="K181845" s="2"/>
      <c r="L181845">
        <v>1.575</v>
      </c>
      <c r="M181845" s="1" t="s">
        <v>21</v>
      </c>
    </row>
    <row r="181846" spans="1:13" x14ac:dyDescent="0.25">
      <c r="A181846">
        <v>235048</v>
      </c>
      <c r="B181846">
        <v>139182</v>
      </c>
      <c r="C181846">
        <v>1</v>
      </c>
      <c r="D181846">
        <v>187959</v>
      </c>
      <c r="E181846" s="1" t="s">
        <v>489</v>
      </c>
      <c r="F181846" s="1" t="s">
        <v>2653</v>
      </c>
      <c r="G181846" s="1"/>
      <c r="I181846">
        <v>15.64</v>
      </c>
      <c r="J181846">
        <v>0.109</v>
      </c>
      <c r="K181846" s="2"/>
      <c r="L181846">
        <v>1.7050000000000001</v>
      </c>
      <c r="M181846" s="1" t="s">
        <v>21</v>
      </c>
    </row>
    <row r="181847" spans="1:13" x14ac:dyDescent="0.25">
      <c r="A181847">
        <v>235049</v>
      </c>
      <c r="B181847">
        <v>139183</v>
      </c>
      <c r="C181847">
        <v>1</v>
      </c>
      <c r="D181847">
        <v>187721</v>
      </c>
      <c r="E181847" s="1" t="s">
        <v>254</v>
      </c>
      <c r="F181847" s="1" t="s">
        <v>2347</v>
      </c>
      <c r="G181847" s="1"/>
      <c r="I181847">
        <v>11.41</v>
      </c>
      <c r="J181847">
        <v>0.35299999999999998</v>
      </c>
      <c r="K181847" s="2"/>
      <c r="L181847">
        <v>4.0279999999999996</v>
      </c>
      <c r="M181847" s="1" t="s">
        <v>21</v>
      </c>
    </row>
    <row r="181848" spans="1:13" x14ac:dyDescent="0.25">
      <c r="A181848">
        <v>235050</v>
      </c>
      <c r="B181848">
        <v>139184</v>
      </c>
      <c r="C181848">
        <v>1</v>
      </c>
      <c r="D181848">
        <v>192551</v>
      </c>
      <c r="E181848" s="1" t="s">
        <v>873</v>
      </c>
      <c r="F181848" s="1" t="s">
        <v>874</v>
      </c>
      <c r="G181848" s="1"/>
      <c r="I181848">
        <v>15.28</v>
      </c>
      <c r="J181848">
        <v>1</v>
      </c>
      <c r="K181848" s="2"/>
      <c r="L181848">
        <v>15.28</v>
      </c>
      <c r="M181848" s="1" t="s">
        <v>18</v>
      </c>
    </row>
    <row r="181849" spans="1:13" x14ac:dyDescent="0.25">
      <c r="A181849">
        <v>235051</v>
      </c>
      <c r="B181849">
        <v>139185</v>
      </c>
      <c r="C181849">
        <v>1</v>
      </c>
      <c r="D181849">
        <v>192551</v>
      </c>
      <c r="E181849" s="1" t="s">
        <v>873</v>
      </c>
      <c r="F181849" s="1" t="s">
        <v>874</v>
      </c>
      <c r="G181849" s="1"/>
      <c r="I181849">
        <v>15.28</v>
      </c>
      <c r="J181849">
        <v>1</v>
      </c>
      <c r="K181849" s="2"/>
      <c r="L181849">
        <v>15.28</v>
      </c>
      <c r="M181849" s="1" t="s">
        <v>18</v>
      </c>
    </row>
    <row r="181850" spans="1:13" x14ac:dyDescent="0.25">
      <c r="A181850">
        <v>235052</v>
      </c>
      <c r="B181850">
        <v>139186</v>
      </c>
      <c r="C181850">
        <v>1</v>
      </c>
      <c r="D181850">
        <v>200060</v>
      </c>
      <c r="E181850" s="1" t="s">
        <v>1463</v>
      </c>
      <c r="F181850" s="1" t="s">
        <v>1464</v>
      </c>
      <c r="G181850" s="1"/>
      <c r="I181850">
        <v>10.76</v>
      </c>
      <c r="J181850">
        <v>1</v>
      </c>
      <c r="K181850" s="2"/>
      <c r="L181850">
        <v>10.76</v>
      </c>
      <c r="M181850" s="1" t="s">
        <v>21</v>
      </c>
    </row>
    <row r="181851" spans="1:13" x14ac:dyDescent="0.25">
      <c r="A181851">
        <v>235053</v>
      </c>
      <c r="B181851">
        <v>139187</v>
      </c>
      <c r="C181851">
        <v>1</v>
      </c>
      <c r="D181851">
        <v>218791</v>
      </c>
      <c r="E181851" s="1" t="s">
        <v>90</v>
      </c>
      <c r="F181851" s="1" t="s">
        <v>2629</v>
      </c>
      <c r="G181851" s="1"/>
      <c r="I181851">
        <v>2.56</v>
      </c>
      <c r="J181851">
        <v>0.49399999999999999</v>
      </c>
      <c r="K181851" s="2"/>
      <c r="L181851">
        <v>1.2649999999999999</v>
      </c>
      <c r="M181851" s="1" t="s">
        <v>21</v>
      </c>
    </row>
    <row r="181852" spans="1:13" x14ac:dyDescent="0.25">
      <c r="A181852">
        <v>235054</v>
      </c>
      <c r="B181852">
        <v>139188</v>
      </c>
      <c r="C181852">
        <v>1</v>
      </c>
      <c r="D181852">
        <v>189831</v>
      </c>
      <c r="E181852" s="1" t="s">
        <v>531</v>
      </c>
      <c r="F181852" s="1" t="s">
        <v>532</v>
      </c>
      <c r="G181852" s="1"/>
      <c r="I181852">
        <v>18.91</v>
      </c>
      <c r="J181852">
        <v>1</v>
      </c>
      <c r="K181852" s="2"/>
      <c r="L181852">
        <v>18.91</v>
      </c>
      <c r="M181852" s="1" t="s">
        <v>18</v>
      </c>
    </row>
    <row r="181853" spans="1:13" x14ac:dyDescent="0.25">
      <c r="A181853">
        <v>235055</v>
      </c>
      <c r="B181853">
        <v>139188</v>
      </c>
      <c r="C181853">
        <v>1</v>
      </c>
      <c r="D181853">
        <v>189836</v>
      </c>
      <c r="E181853" s="1" t="s">
        <v>519</v>
      </c>
      <c r="F181853" s="1" t="s">
        <v>520</v>
      </c>
      <c r="G181853" s="1"/>
      <c r="I181853">
        <v>0.69</v>
      </c>
      <c r="J181853">
        <v>1</v>
      </c>
      <c r="K181853" s="2"/>
      <c r="L181853">
        <v>0.69</v>
      </c>
      <c r="M181853" s="1" t="s">
        <v>18</v>
      </c>
    </row>
    <row r="181854" spans="1:13" x14ac:dyDescent="0.25">
      <c r="A181854">
        <v>235056</v>
      </c>
      <c r="B181854">
        <v>139188</v>
      </c>
      <c r="C181854">
        <v>1</v>
      </c>
      <c r="D181854">
        <v>189839</v>
      </c>
      <c r="E181854" s="1" t="s">
        <v>246</v>
      </c>
      <c r="F181854" s="1" t="s">
        <v>247</v>
      </c>
      <c r="G181854" s="1"/>
      <c r="I181854">
        <v>0.74</v>
      </c>
      <c r="J181854">
        <v>1</v>
      </c>
      <c r="K181854" s="2"/>
      <c r="L181854">
        <v>0.74</v>
      </c>
      <c r="M181854" s="1" t="s">
        <v>18</v>
      </c>
    </row>
    <row r="181855" spans="1:13" x14ac:dyDescent="0.25">
      <c r="A181855">
        <v>235057</v>
      </c>
      <c r="B181855">
        <v>139188</v>
      </c>
      <c r="C181855">
        <v>1</v>
      </c>
      <c r="D181855">
        <v>189840</v>
      </c>
      <c r="E181855" s="1" t="s">
        <v>523</v>
      </c>
      <c r="F181855" s="1" t="s">
        <v>524</v>
      </c>
      <c r="G181855" s="1"/>
      <c r="I181855">
        <v>0.13</v>
      </c>
      <c r="J181855">
        <v>1</v>
      </c>
      <c r="K181855" s="2"/>
      <c r="L181855">
        <v>0.13</v>
      </c>
      <c r="M181855" s="1" t="s">
        <v>18</v>
      </c>
    </row>
    <row r="181856" spans="1:13" x14ac:dyDescent="0.25">
      <c r="A181856">
        <v>237172</v>
      </c>
      <c r="B181856">
        <v>140823</v>
      </c>
      <c r="C181856">
        <v>2</v>
      </c>
      <c r="E181856" s="1"/>
      <c r="F181856" s="1"/>
      <c r="G181856" s="1"/>
      <c r="K181856" s="2"/>
      <c r="L181856">
        <v>17.89</v>
      </c>
      <c r="M181856" s="1" t="s">
        <v>21</v>
      </c>
    </row>
    <row r="181857" spans="1:13" x14ac:dyDescent="0.25">
      <c r="A181857">
        <v>237173</v>
      </c>
      <c r="B181857">
        <v>140823</v>
      </c>
      <c r="C181857">
        <v>1</v>
      </c>
      <c r="E181857" s="1"/>
      <c r="F181857" s="1"/>
      <c r="G181857" s="1"/>
      <c r="K181857" s="2"/>
      <c r="L181857">
        <v>18.484000000000002</v>
      </c>
      <c r="M181857" s="1" t="s">
        <v>21</v>
      </c>
    </row>
    <row r="181858" spans="1:13" x14ac:dyDescent="0.25">
      <c r="A181858">
        <v>237174</v>
      </c>
      <c r="B181858">
        <v>140824</v>
      </c>
      <c r="C181858">
        <v>2</v>
      </c>
      <c r="D181858">
        <v>192916</v>
      </c>
      <c r="E181858" s="1" t="s">
        <v>1337</v>
      </c>
      <c r="F181858" s="1" t="s">
        <v>2634</v>
      </c>
      <c r="G181858" s="1"/>
      <c r="K181858" s="2"/>
      <c r="L181858">
        <v>23.79</v>
      </c>
      <c r="M181858" s="1" t="s">
        <v>21</v>
      </c>
    </row>
    <row r="181859" spans="1:13" x14ac:dyDescent="0.25">
      <c r="A181859">
        <v>237175</v>
      </c>
      <c r="B181859">
        <v>140824</v>
      </c>
      <c r="C181859">
        <v>1</v>
      </c>
      <c r="E181859" s="1"/>
      <c r="F181859" s="1"/>
      <c r="G181859" s="1"/>
      <c r="K181859" s="2"/>
      <c r="L181859">
        <v>23.100999999999999</v>
      </c>
      <c r="M181859" s="1" t="s">
        <v>21</v>
      </c>
    </row>
    <row r="181860" spans="1:13" x14ac:dyDescent="0.25">
      <c r="A181860">
        <v>237176</v>
      </c>
      <c r="B181860">
        <v>140825</v>
      </c>
      <c r="C181860">
        <v>1</v>
      </c>
      <c r="D181860">
        <v>253083</v>
      </c>
      <c r="E181860" s="1" t="s">
        <v>3949</v>
      </c>
      <c r="F181860" s="1" t="s">
        <v>3950</v>
      </c>
      <c r="G181860" s="1"/>
      <c r="I181860">
        <v>4.25</v>
      </c>
      <c r="J181860">
        <v>1</v>
      </c>
      <c r="K181860" s="2"/>
      <c r="L181860">
        <v>4.25</v>
      </c>
      <c r="M181860" s="1" t="s">
        <v>21</v>
      </c>
    </row>
    <row r="181861" spans="1:13" x14ac:dyDescent="0.25">
      <c r="A181861">
        <v>237177</v>
      </c>
      <c r="B181861">
        <v>140826</v>
      </c>
      <c r="C181861">
        <v>2</v>
      </c>
      <c r="D181861">
        <v>253083</v>
      </c>
      <c r="E181861" s="1" t="s">
        <v>3949</v>
      </c>
      <c r="F181861" s="1" t="s">
        <v>3950</v>
      </c>
      <c r="G181861" s="1"/>
      <c r="K181861" s="2"/>
      <c r="L181861">
        <v>4.25</v>
      </c>
      <c r="M181861" s="1" t="s">
        <v>21</v>
      </c>
    </row>
    <row r="181862" spans="1:13" x14ac:dyDescent="0.25">
      <c r="A181862">
        <v>237178</v>
      </c>
      <c r="B181862">
        <v>140826</v>
      </c>
      <c r="C181862">
        <v>1</v>
      </c>
      <c r="E181862" s="1"/>
      <c r="F181862" s="1"/>
      <c r="G181862" s="1"/>
      <c r="K181862" s="2"/>
      <c r="L181862">
        <v>4.25</v>
      </c>
      <c r="M181862" s="1" t="s">
        <v>21</v>
      </c>
    </row>
    <row r="181863" spans="1:13" x14ac:dyDescent="0.25">
      <c r="A181863">
        <v>237179</v>
      </c>
      <c r="B181863">
        <v>140827</v>
      </c>
      <c r="C181863">
        <v>1</v>
      </c>
      <c r="D181863">
        <v>253085</v>
      </c>
      <c r="E181863" s="1" t="s">
        <v>3951</v>
      </c>
      <c r="F181863" s="1" t="s">
        <v>3952</v>
      </c>
      <c r="G181863" s="1"/>
      <c r="I181863">
        <v>3.4</v>
      </c>
      <c r="J181863">
        <v>1</v>
      </c>
      <c r="K181863" s="2"/>
      <c r="L181863">
        <v>3.4</v>
      </c>
      <c r="M181863" s="1" t="s">
        <v>21</v>
      </c>
    </row>
    <row r="181864" spans="1:13" x14ac:dyDescent="0.25">
      <c r="A181864">
        <v>237180</v>
      </c>
      <c r="B181864">
        <v>140828</v>
      </c>
      <c r="C181864">
        <v>2</v>
      </c>
      <c r="D181864">
        <v>253085</v>
      </c>
      <c r="E181864" s="1" t="s">
        <v>3951</v>
      </c>
      <c r="F181864" s="1" t="s">
        <v>3952</v>
      </c>
      <c r="G181864" s="1"/>
      <c r="K181864" s="2"/>
      <c r="L181864">
        <v>3.4</v>
      </c>
      <c r="M181864" s="1" t="s">
        <v>21</v>
      </c>
    </row>
    <row r="181865" spans="1:13" x14ac:dyDescent="0.25">
      <c r="A181865">
        <v>237181</v>
      </c>
      <c r="B181865">
        <v>140828</v>
      </c>
      <c r="C181865">
        <v>1</v>
      </c>
      <c r="E181865" s="1"/>
      <c r="F181865" s="1"/>
      <c r="G181865" s="1"/>
      <c r="K181865" s="2"/>
      <c r="L181865">
        <v>3.4</v>
      </c>
      <c r="M181865" s="1" t="s">
        <v>21</v>
      </c>
    </row>
    <row r="181866" spans="1:13" x14ac:dyDescent="0.25">
      <c r="A181866">
        <v>237182</v>
      </c>
      <c r="B181866">
        <v>140829</v>
      </c>
      <c r="C181866">
        <v>1</v>
      </c>
      <c r="D181866">
        <v>228558</v>
      </c>
      <c r="E181866" s="1" t="s">
        <v>3953</v>
      </c>
      <c r="F181866" s="1" t="s">
        <v>3954</v>
      </c>
      <c r="G181866" s="1"/>
      <c r="I181866">
        <v>0</v>
      </c>
      <c r="J181866">
        <v>1</v>
      </c>
      <c r="K181866" s="2"/>
      <c r="L181866">
        <v>0</v>
      </c>
      <c r="M181866" s="1" t="s">
        <v>21</v>
      </c>
    </row>
    <row r="181867" spans="1:13" x14ac:dyDescent="0.25">
      <c r="A181867">
        <v>237183</v>
      </c>
      <c r="B181867">
        <v>140830</v>
      </c>
      <c r="C181867">
        <v>1</v>
      </c>
      <c r="D181867">
        <v>228558</v>
      </c>
      <c r="E181867" s="1" t="s">
        <v>3953</v>
      </c>
      <c r="F181867" s="1" t="s">
        <v>3954</v>
      </c>
      <c r="G181867" s="1"/>
      <c r="K181867" s="2"/>
      <c r="M181867" s="1" t="s">
        <v>21</v>
      </c>
    </row>
    <row r="181868" spans="1:13" x14ac:dyDescent="0.25">
      <c r="A181868">
        <v>237184</v>
      </c>
      <c r="B181868">
        <v>140831</v>
      </c>
      <c r="C181868">
        <v>1</v>
      </c>
      <c r="E181868" s="1"/>
      <c r="F181868" s="1"/>
      <c r="G181868" s="1"/>
      <c r="K181868" s="2"/>
      <c r="M181868" s="1" t="s">
        <v>21</v>
      </c>
    </row>
    <row r="181869" spans="1:13" x14ac:dyDescent="0.25">
      <c r="A181869">
        <v>237185</v>
      </c>
      <c r="B181869">
        <v>140832</v>
      </c>
      <c r="C181869">
        <v>1</v>
      </c>
      <c r="E181869" s="1"/>
      <c r="F181869" s="1"/>
      <c r="G181869" s="1"/>
      <c r="K181869" s="2"/>
      <c r="M181869" s="1" t="s">
        <v>21</v>
      </c>
    </row>
    <row r="181870" spans="1:13" x14ac:dyDescent="0.25">
      <c r="A181870">
        <v>237186</v>
      </c>
      <c r="B181870">
        <v>140833</v>
      </c>
      <c r="C181870">
        <v>1</v>
      </c>
      <c r="E181870" s="1"/>
      <c r="F181870" s="1"/>
      <c r="G181870" s="1"/>
      <c r="K181870" s="2"/>
      <c r="M181870" s="1" t="s">
        <v>21</v>
      </c>
    </row>
    <row r="181871" spans="1:13" x14ac:dyDescent="0.25">
      <c r="A181871">
        <v>237187</v>
      </c>
      <c r="B181871">
        <v>140835</v>
      </c>
      <c r="C181871">
        <v>1</v>
      </c>
      <c r="E181871" s="1"/>
      <c r="F181871" s="1"/>
      <c r="G181871" s="1"/>
      <c r="K181871" s="2"/>
      <c r="M181871" s="1" t="s">
        <v>21</v>
      </c>
    </row>
    <row r="181872" spans="1:13" x14ac:dyDescent="0.25">
      <c r="A181872">
        <v>237188</v>
      </c>
      <c r="B181872">
        <v>140836</v>
      </c>
      <c r="C181872">
        <v>2</v>
      </c>
      <c r="D181872">
        <v>219096</v>
      </c>
      <c r="E181872" s="1" t="s">
        <v>4640</v>
      </c>
      <c r="F181872" s="1" t="s">
        <v>4641</v>
      </c>
      <c r="G181872" s="1"/>
      <c r="K181872" s="2"/>
      <c r="L181872">
        <v>16.64</v>
      </c>
      <c r="M181872" s="1" t="s">
        <v>21</v>
      </c>
    </row>
    <row r="181873" spans="1:13" x14ac:dyDescent="0.25">
      <c r="A181873">
        <v>237189</v>
      </c>
      <c r="B181873">
        <v>140836</v>
      </c>
      <c r="C181873">
        <v>1</v>
      </c>
      <c r="E181873" s="1"/>
      <c r="F181873" s="1"/>
      <c r="G181873" s="1"/>
      <c r="K181873" s="2"/>
      <c r="L181873">
        <v>16.64</v>
      </c>
      <c r="M181873" s="1" t="s">
        <v>21</v>
      </c>
    </row>
    <row r="181874" spans="1:13" x14ac:dyDescent="0.25">
      <c r="A181874">
        <v>237190</v>
      </c>
      <c r="B181874">
        <v>140837</v>
      </c>
      <c r="C181874">
        <v>1</v>
      </c>
      <c r="D181874">
        <v>219096</v>
      </c>
      <c r="E181874" s="1" t="s">
        <v>4640</v>
      </c>
      <c r="F181874" s="1" t="s">
        <v>4641</v>
      </c>
      <c r="G181874" s="1"/>
      <c r="I181874">
        <v>16.64</v>
      </c>
      <c r="J181874">
        <v>1</v>
      </c>
      <c r="K181874" s="2"/>
      <c r="L181874">
        <v>16.64</v>
      </c>
      <c r="M181874" s="1" t="s">
        <v>21</v>
      </c>
    </row>
    <row r="181875" spans="1:13" x14ac:dyDescent="0.25">
      <c r="A181875">
        <v>237191</v>
      </c>
      <c r="B181875">
        <v>140839</v>
      </c>
      <c r="C181875">
        <v>1</v>
      </c>
      <c r="E181875" s="1"/>
      <c r="F181875" s="1"/>
      <c r="G181875" s="1"/>
      <c r="K181875" s="2"/>
      <c r="M181875" s="1" t="s">
        <v>21</v>
      </c>
    </row>
    <row r="181876" spans="1:13" x14ac:dyDescent="0.25">
      <c r="A181876">
        <v>237192</v>
      </c>
      <c r="B181876">
        <v>140840</v>
      </c>
      <c r="C181876">
        <v>1</v>
      </c>
      <c r="E181876" s="1"/>
      <c r="F181876" s="1"/>
      <c r="G181876" s="1"/>
      <c r="K181876" s="2"/>
      <c r="M181876" s="1" t="s">
        <v>21</v>
      </c>
    </row>
    <row r="181877" spans="1:13" x14ac:dyDescent="0.25">
      <c r="A181877">
        <v>237193</v>
      </c>
      <c r="B181877">
        <v>140841</v>
      </c>
      <c r="C181877">
        <v>1</v>
      </c>
      <c r="E181877" s="1"/>
      <c r="F181877" s="1"/>
      <c r="G181877" s="1"/>
      <c r="K181877" s="2"/>
      <c r="M181877" s="1" t="s">
        <v>21</v>
      </c>
    </row>
    <row r="181878" spans="1:13" x14ac:dyDescent="0.25">
      <c r="A181878">
        <v>237194</v>
      </c>
      <c r="B181878">
        <v>140842</v>
      </c>
      <c r="C181878">
        <v>1</v>
      </c>
      <c r="E181878" s="1"/>
      <c r="F181878" s="1"/>
      <c r="G181878" s="1"/>
      <c r="K181878" s="2"/>
      <c r="M181878" s="1" t="s">
        <v>21</v>
      </c>
    </row>
    <row r="181879" spans="1:13" x14ac:dyDescent="0.25">
      <c r="A181879">
        <v>237195</v>
      </c>
      <c r="B181879">
        <v>140843</v>
      </c>
      <c r="C181879">
        <v>1</v>
      </c>
      <c r="E181879" s="1"/>
      <c r="F181879" s="1"/>
      <c r="G181879" s="1"/>
      <c r="K181879" s="2"/>
      <c r="M181879" s="1" t="s">
        <v>21</v>
      </c>
    </row>
    <row r="181880" spans="1:13" x14ac:dyDescent="0.25">
      <c r="A181880">
        <v>237196</v>
      </c>
      <c r="B181880">
        <v>140844</v>
      </c>
      <c r="C181880">
        <v>1</v>
      </c>
      <c r="E181880" s="1"/>
      <c r="F181880" s="1"/>
      <c r="G181880" s="1"/>
      <c r="K181880" s="2"/>
      <c r="M181880" s="1" t="s">
        <v>21</v>
      </c>
    </row>
    <row r="181881" spans="1:13" x14ac:dyDescent="0.25">
      <c r="A181881">
        <v>237197</v>
      </c>
      <c r="B181881">
        <v>140845</v>
      </c>
      <c r="C181881">
        <v>1</v>
      </c>
      <c r="E181881" s="1"/>
      <c r="F181881" s="1"/>
      <c r="G181881" s="1"/>
      <c r="K181881" s="2"/>
      <c r="M181881" s="1" t="s">
        <v>21</v>
      </c>
    </row>
    <row r="181882" spans="1:13" x14ac:dyDescent="0.25">
      <c r="A181882">
        <v>237198</v>
      </c>
      <c r="B181882">
        <v>140847</v>
      </c>
      <c r="C181882">
        <v>1</v>
      </c>
      <c r="E181882" s="1"/>
      <c r="F181882" s="1"/>
      <c r="G181882" s="1"/>
      <c r="K181882" s="2"/>
      <c r="M181882" s="1" t="s">
        <v>21</v>
      </c>
    </row>
    <row r="181883" spans="1:13" x14ac:dyDescent="0.25">
      <c r="A181883">
        <v>237199</v>
      </c>
      <c r="B181883">
        <v>140848</v>
      </c>
      <c r="C181883">
        <v>2</v>
      </c>
      <c r="D181883">
        <v>187958</v>
      </c>
      <c r="E181883" s="1" t="s">
        <v>288</v>
      </c>
      <c r="F181883" s="1" t="s">
        <v>3175</v>
      </c>
      <c r="G181883" s="1"/>
      <c r="K181883" s="2"/>
      <c r="L181883">
        <v>33</v>
      </c>
      <c r="M181883" s="1" t="s">
        <v>21</v>
      </c>
    </row>
    <row r="181884" spans="1:13" x14ac:dyDescent="0.25">
      <c r="A181884">
        <v>237200</v>
      </c>
      <c r="B181884">
        <v>140848</v>
      </c>
      <c r="C181884">
        <v>1</v>
      </c>
      <c r="E181884" s="1"/>
      <c r="F181884" s="1"/>
      <c r="G181884" s="1"/>
      <c r="K181884" s="2"/>
      <c r="L181884">
        <v>30.31</v>
      </c>
      <c r="M181884" s="1" t="s">
        <v>21</v>
      </c>
    </row>
    <row r="181885" spans="1:13" x14ac:dyDescent="0.25">
      <c r="A181885">
        <v>237201</v>
      </c>
      <c r="B181885">
        <v>140849</v>
      </c>
      <c r="C181885">
        <v>2</v>
      </c>
      <c r="D181885">
        <v>187720</v>
      </c>
      <c r="E181885" s="1" t="s">
        <v>232</v>
      </c>
      <c r="F181885" s="1" t="s">
        <v>2340</v>
      </c>
      <c r="G181885" s="1"/>
      <c r="K181885" s="2"/>
      <c r="L181885">
        <v>8.4499999999999993</v>
      </c>
      <c r="M181885" s="1" t="s">
        <v>21</v>
      </c>
    </row>
    <row r="181886" spans="1:13" x14ac:dyDescent="0.25">
      <c r="A181886">
        <v>237202</v>
      </c>
      <c r="B181886">
        <v>140849</v>
      </c>
      <c r="C181886">
        <v>1</v>
      </c>
      <c r="E181886" s="1"/>
      <c r="F181886" s="1"/>
      <c r="G181886" s="1"/>
      <c r="K181886" s="2"/>
      <c r="L181886">
        <v>8.4559999999999995</v>
      </c>
      <c r="M181886" s="1" t="s">
        <v>21</v>
      </c>
    </row>
    <row r="181887" spans="1:13" x14ac:dyDescent="0.25">
      <c r="A181887">
        <v>237203</v>
      </c>
      <c r="B181887">
        <v>140850</v>
      </c>
      <c r="C181887">
        <v>2</v>
      </c>
      <c r="D181887">
        <v>188118</v>
      </c>
      <c r="E181887" s="1" t="s">
        <v>92</v>
      </c>
      <c r="F181887" s="1" t="s">
        <v>93</v>
      </c>
      <c r="G181887" s="1"/>
      <c r="K181887" s="2"/>
      <c r="L181887">
        <v>6.97</v>
      </c>
      <c r="M181887" s="1" t="s">
        <v>21</v>
      </c>
    </row>
    <row r="181888" spans="1:13" x14ac:dyDescent="0.25">
      <c r="A181888">
        <v>237204</v>
      </c>
      <c r="B181888">
        <v>140850</v>
      </c>
      <c r="C181888">
        <v>1</v>
      </c>
      <c r="E181888" s="1"/>
      <c r="F181888" s="1"/>
      <c r="G181888" s="1"/>
      <c r="K181888" s="2"/>
      <c r="L181888">
        <v>6.97</v>
      </c>
      <c r="M181888" s="1" t="s">
        <v>21</v>
      </c>
    </row>
    <row r="181889" spans="1:13" x14ac:dyDescent="0.25">
      <c r="A181889">
        <v>237205</v>
      </c>
      <c r="B181889">
        <v>140851</v>
      </c>
      <c r="C181889">
        <v>1</v>
      </c>
      <c r="E181889" s="1"/>
      <c r="F181889" s="1"/>
      <c r="G181889" s="1"/>
      <c r="K181889" s="2"/>
      <c r="M181889" s="1" t="s">
        <v>21</v>
      </c>
    </row>
    <row r="181890" spans="1:13" x14ac:dyDescent="0.25">
      <c r="A181890">
        <v>237206</v>
      </c>
      <c r="B181890">
        <v>140852</v>
      </c>
      <c r="C181890">
        <v>2</v>
      </c>
      <c r="D181890">
        <v>254463</v>
      </c>
      <c r="E181890" s="1" t="s">
        <v>4644</v>
      </c>
      <c r="F181890" s="1" t="s">
        <v>4645</v>
      </c>
      <c r="G181890" s="1"/>
      <c r="K181890" s="2"/>
      <c r="L181890">
        <v>17.579999999999998</v>
      </c>
      <c r="M181890" s="1" t="s">
        <v>21</v>
      </c>
    </row>
    <row r="181891" spans="1:13" x14ac:dyDescent="0.25">
      <c r="A181891">
        <v>237207</v>
      </c>
      <c r="B181891">
        <v>140852</v>
      </c>
      <c r="C181891">
        <v>1</v>
      </c>
      <c r="E181891" s="1"/>
      <c r="F181891" s="1"/>
      <c r="G181891" s="1"/>
      <c r="K181891" s="2"/>
      <c r="L181891">
        <v>17.579999999999998</v>
      </c>
      <c r="M181891" s="1" t="s">
        <v>21</v>
      </c>
    </row>
    <row r="181892" spans="1:13" x14ac:dyDescent="0.25">
      <c r="A181892">
        <v>237208</v>
      </c>
      <c r="B181892">
        <v>140853</v>
      </c>
      <c r="C181892">
        <v>2</v>
      </c>
      <c r="D181892">
        <v>254465</v>
      </c>
      <c r="E181892" s="1" t="s">
        <v>4646</v>
      </c>
      <c r="F181892" s="1" t="s">
        <v>4647</v>
      </c>
      <c r="G181892" s="1"/>
      <c r="K181892" s="2"/>
      <c r="L181892">
        <v>17.25</v>
      </c>
      <c r="M181892" s="1" t="s">
        <v>21</v>
      </c>
    </row>
    <row r="181893" spans="1:13" x14ac:dyDescent="0.25">
      <c r="A181893">
        <v>237209</v>
      </c>
      <c r="B181893">
        <v>140853</v>
      </c>
      <c r="C181893">
        <v>1</v>
      </c>
      <c r="E181893" s="1"/>
      <c r="F181893" s="1"/>
      <c r="G181893" s="1"/>
      <c r="K181893" s="2"/>
      <c r="L181893">
        <v>17.25</v>
      </c>
      <c r="M181893" s="1" t="s">
        <v>21</v>
      </c>
    </row>
    <row r="181894" spans="1:13" x14ac:dyDescent="0.25">
      <c r="A181894">
        <v>237210</v>
      </c>
      <c r="B181894">
        <v>140854</v>
      </c>
      <c r="C181894">
        <v>1</v>
      </c>
      <c r="E181894" s="1"/>
      <c r="F181894" s="1"/>
      <c r="G181894" s="1"/>
      <c r="K181894" s="2"/>
      <c r="M181894" s="1" t="s">
        <v>21</v>
      </c>
    </row>
    <row r="181895" spans="1:13" x14ac:dyDescent="0.25">
      <c r="A181895">
        <v>237211</v>
      </c>
      <c r="B181895">
        <v>140855</v>
      </c>
      <c r="C181895">
        <v>1</v>
      </c>
      <c r="E181895" s="1"/>
      <c r="F181895" s="1"/>
      <c r="G181895" s="1"/>
      <c r="K181895" s="2"/>
      <c r="M181895" s="1" t="s">
        <v>21</v>
      </c>
    </row>
    <row r="181896" spans="1:13" x14ac:dyDescent="0.25">
      <c r="A181896">
        <v>237212</v>
      </c>
      <c r="B181896">
        <v>140856</v>
      </c>
      <c r="C181896">
        <v>1</v>
      </c>
      <c r="D181896">
        <v>218791</v>
      </c>
      <c r="E181896" s="1" t="s">
        <v>90</v>
      </c>
      <c r="F181896" s="1" t="s">
        <v>2629</v>
      </c>
      <c r="G181896" s="1"/>
      <c r="K181896" s="2"/>
      <c r="L181896">
        <v>2.61</v>
      </c>
      <c r="M181896" s="1" t="s">
        <v>21</v>
      </c>
    </row>
    <row r="181897" spans="1:13" x14ac:dyDescent="0.25">
      <c r="A181897">
        <v>237213</v>
      </c>
      <c r="B181897">
        <v>140856</v>
      </c>
      <c r="C181897">
        <v>4</v>
      </c>
      <c r="E181897" s="1"/>
      <c r="F181897" s="1"/>
      <c r="G181897" s="1"/>
      <c r="K181897" s="2"/>
      <c r="L181897">
        <v>2.61</v>
      </c>
      <c r="M181897" s="1" t="s">
        <v>21</v>
      </c>
    </row>
    <row r="181898" spans="1:13" x14ac:dyDescent="0.25">
      <c r="A181898">
        <v>237214</v>
      </c>
      <c r="B181898">
        <v>140857</v>
      </c>
      <c r="C181898">
        <v>2</v>
      </c>
      <c r="D181898">
        <v>187959</v>
      </c>
      <c r="E181898" s="1" t="s">
        <v>489</v>
      </c>
      <c r="F181898" s="1" t="s">
        <v>2653</v>
      </c>
      <c r="G181898" s="1"/>
      <c r="K181898" s="2"/>
      <c r="L181898">
        <v>12.03</v>
      </c>
      <c r="M181898" s="1" t="s">
        <v>21</v>
      </c>
    </row>
    <row r="181899" spans="1:13" x14ac:dyDescent="0.25">
      <c r="A181899">
        <v>237215</v>
      </c>
      <c r="B181899">
        <v>140857</v>
      </c>
      <c r="C181899">
        <v>1</v>
      </c>
      <c r="E181899" s="1"/>
      <c r="F181899" s="1"/>
      <c r="G181899" s="1"/>
      <c r="K181899" s="2"/>
      <c r="L181899">
        <v>12.569000000000001</v>
      </c>
      <c r="M181899" s="1" t="s">
        <v>21</v>
      </c>
    </row>
    <row r="181900" spans="1:13" x14ac:dyDescent="0.25">
      <c r="A181900">
        <v>237216</v>
      </c>
      <c r="B181900">
        <v>140858</v>
      </c>
      <c r="C181900">
        <v>1</v>
      </c>
      <c r="E181900" s="1"/>
      <c r="F181900" s="1"/>
      <c r="G181900" s="1"/>
      <c r="K181900" s="2"/>
      <c r="M181900" s="1" t="s">
        <v>21</v>
      </c>
    </row>
    <row r="181901" spans="1:13" x14ac:dyDescent="0.25">
      <c r="A181901">
        <v>237217</v>
      </c>
      <c r="B181901">
        <v>140859</v>
      </c>
      <c r="C181901">
        <v>1</v>
      </c>
      <c r="E181901" s="1"/>
      <c r="F181901" s="1"/>
      <c r="G181901" s="1"/>
      <c r="K181901" s="2"/>
      <c r="M181901" s="1" t="s">
        <v>21</v>
      </c>
    </row>
    <row r="181902" spans="1:13" x14ac:dyDescent="0.25">
      <c r="A181902">
        <v>237218</v>
      </c>
      <c r="B181902">
        <v>140860</v>
      </c>
      <c r="C181902">
        <v>1</v>
      </c>
      <c r="E181902" s="1"/>
      <c r="F181902" s="1"/>
      <c r="G181902" s="1"/>
      <c r="K181902" s="2"/>
      <c r="M181902" s="1" t="s">
        <v>21</v>
      </c>
    </row>
    <row r="181903" spans="1:13" x14ac:dyDescent="0.25">
      <c r="A181903">
        <v>237219</v>
      </c>
      <c r="B181903">
        <v>140861</v>
      </c>
      <c r="C181903">
        <v>1</v>
      </c>
      <c r="E181903" s="1"/>
      <c r="F181903" s="1"/>
      <c r="G181903" s="1"/>
      <c r="K181903" s="2"/>
      <c r="M181903" s="1" t="s">
        <v>21</v>
      </c>
    </row>
    <row r="181904" spans="1:13" x14ac:dyDescent="0.25">
      <c r="A181904">
        <v>237220</v>
      </c>
      <c r="B181904">
        <v>140862</v>
      </c>
      <c r="C181904">
        <v>1</v>
      </c>
      <c r="E181904" s="1"/>
      <c r="F181904" s="1"/>
      <c r="G181904" s="1"/>
      <c r="K181904" s="2"/>
      <c r="M181904" s="1" t="s">
        <v>21</v>
      </c>
    </row>
    <row r="181905" spans="1:13" x14ac:dyDescent="0.25">
      <c r="A181905">
        <v>237221</v>
      </c>
      <c r="B181905">
        <v>140863</v>
      </c>
      <c r="C181905">
        <v>1</v>
      </c>
      <c r="E181905" s="1"/>
      <c r="F181905" s="1"/>
      <c r="G181905" s="1"/>
      <c r="K181905" s="2"/>
      <c r="M181905" s="1" t="s">
        <v>21</v>
      </c>
    </row>
    <row r="181906" spans="1:13" x14ac:dyDescent="0.25">
      <c r="A181906">
        <v>237222</v>
      </c>
      <c r="B181906">
        <v>140864</v>
      </c>
      <c r="C181906">
        <v>1</v>
      </c>
      <c r="E181906" s="1"/>
      <c r="F181906" s="1"/>
      <c r="G181906" s="1"/>
      <c r="K181906" s="2"/>
      <c r="M181906" s="1" t="s">
        <v>21</v>
      </c>
    </row>
    <row r="181907" spans="1:13" x14ac:dyDescent="0.25">
      <c r="A181907">
        <v>237223</v>
      </c>
      <c r="B181907">
        <v>140865</v>
      </c>
      <c r="C181907">
        <v>1</v>
      </c>
      <c r="E181907" s="1"/>
      <c r="F181907" s="1"/>
      <c r="G181907" s="1"/>
      <c r="K181907" s="2"/>
      <c r="M181907" s="1" t="s">
        <v>21</v>
      </c>
    </row>
    <row r="181908" spans="1:13" x14ac:dyDescent="0.25">
      <c r="A181908">
        <v>237224</v>
      </c>
      <c r="B181908">
        <v>140866</v>
      </c>
      <c r="C181908">
        <v>1</v>
      </c>
      <c r="E181908" s="1"/>
      <c r="F181908" s="1"/>
      <c r="G181908" s="1"/>
      <c r="K181908" s="2"/>
      <c r="M181908" s="1" t="s">
        <v>21</v>
      </c>
    </row>
    <row r="181909" spans="1:13" x14ac:dyDescent="0.25">
      <c r="A181909">
        <v>237225</v>
      </c>
      <c r="B181909">
        <v>140867</v>
      </c>
      <c r="C181909">
        <v>1</v>
      </c>
      <c r="E181909" s="1"/>
      <c r="F181909" s="1"/>
      <c r="G181909" s="1"/>
      <c r="K181909" s="2"/>
      <c r="M181909" s="1" t="s">
        <v>21</v>
      </c>
    </row>
    <row r="181910" spans="1:13" x14ac:dyDescent="0.25">
      <c r="A181910">
        <v>237226</v>
      </c>
      <c r="B181910">
        <v>140868</v>
      </c>
      <c r="C181910">
        <v>1</v>
      </c>
      <c r="E181910" s="1"/>
      <c r="F181910" s="1"/>
      <c r="G181910" s="1"/>
      <c r="K181910" s="2"/>
      <c r="M181910" s="1" t="s">
        <v>21</v>
      </c>
    </row>
    <row r="181911" spans="1:13" x14ac:dyDescent="0.25">
      <c r="A181911">
        <v>237227</v>
      </c>
      <c r="B181911">
        <v>140869</v>
      </c>
      <c r="C181911">
        <v>1</v>
      </c>
      <c r="E181911" s="1"/>
      <c r="F181911" s="1"/>
      <c r="G181911" s="1"/>
      <c r="K181911" s="2"/>
      <c r="M181911" s="1" t="s">
        <v>21</v>
      </c>
    </row>
    <row r="181912" spans="1:13" x14ac:dyDescent="0.25">
      <c r="A181912">
        <v>237228</v>
      </c>
      <c r="B181912">
        <v>140871</v>
      </c>
      <c r="C181912">
        <v>1</v>
      </c>
      <c r="D181912">
        <v>187958</v>
      </c>
      <c r="E181912" s="1" t="s">
        <v>288</v>
      </c>
      <c r="F181912" s="1" t="s">
        <v>3175</v>
      </c>
      <c r="G181912" s="1"/>
      <c r="I181912">
        <v>30.31</v>
      </c>
      <c r="J181912">
        <v>0.60699999999999998</v>
      </c>
      <c r="K181912" s="2"/>
      <c r="L181912">
        <v>18.398</v>
      </c>
      <c r="M181912" s="1" t="s">
        <v>21</v>
      </c>
    </row>
    <row r="181913" spans="1:13" x14ac:dyDescent="0.25">
      <c r="A181913">
        <v>237229</v>
      </c>
      <c r="B181913">
        <v>140872</v>
      </c>
      <c r="C181913">
        <v>1</v>
      </c>
      <c r="D181913">
        <v>187720</v>
      </c>
      <c r="E181913" s="1" t="s">
        <v>232</v>
      </c>
      <c r="F181913" s="1" t="s">
        <v>2340</v>
      </c>
      <c r="G181913" s="1"/>
      <c r="I181913">
        <v>8.4600000000000009</v>
      </c>
      <c r="J181913">
        <v>0.72</v>
      </c>
      <c r="K181913" s="2"/>
      <c r="L181913">
        <v>6.0910000000000002</v>
      </c>
      <c r="M181913" s="1" t="s">
        <v>21</v>
      </c>
    </row>
    <row r="181914" spans="1:13" x14ac:dyDescent="0.25">
      <c r="A181914">
        <v>237230</v>
      </c>
      <c r="B181914">
        <v>140873</v>
      </c>
      <c r="C181914">
        <v>1</v>
      </c>
      <c r="D181914">
        <v>188118</v>
      </c>
      <c r="E181914" s="1" t="s">
        <v>92</v>
      </c>
      <c r="F181914" s="1" t="s">
        <v>93</v>
      </c>
      <c r="G181914" s="1"/>
      <c r="I181914">
        <v>6.97</v>
      </c>
      <c r="J181914">
        <v>1</v>
      </c>
      <c r="K181914" s="2"/>
      <c r="L181914">
        <v>6.97</v>
      </c>
      <c r="M181914" s="1" t="s">
        <v>21</v>
      </c>
    </row>
    <row r="181915" spans="1:13" x14ac:dyDescent="0.25">
      <c r="A181915">
        <v>237231</v>
      </c>
      <c r="B181915">
        <v>140874</v>
      </c>
      <c r="C181915">
        <v>1</v>
      </c>
      <c r="D181915">
        <v>254463</v>
      </c>
      <c r="E181915" s="1" t="s">
        <v>4644</v>
      </c>
      <c r="F181915" s="1" t="s">
        <v>4645</v>
      </c>
      <c r="G181915" s="1"/>
      <c r="I181915">
        <v>17.579999999999998</v>
      </c>
      <c r="J181915">
        <v>1</v>
      </c>
      <c r="K181915" s="2"/>
      <c r="L181915">
        <v>17.579999999999998</v>
      </c>
      <c r="M181915" s="1" t="s">
        <v>21</v>
      </c>
    </row>
    <row r="181916" spans="1:13" x14ac:dyDescent="0.25">
      <c r="A181916">
        <v>237232</v>
      </c>
      <c r="B181916">
        <v>140875</v>
      </c>
      <c r="C181916">
        <v>1</v>
      </c>
      <c r="D181916">
        <v>254465</v>
      </c>
      <c r="E181916" s="1" t="s">
        <v>4646</v>
      </c>
      <c r="F181916" s="1" t="s">
        <v>4647</v>
      </c>
      <c r="G181916" s="1"/>
      <c r="I181916">
        <v>17.25</v>
      </c>
      <c r="J181916">
        <v>1</v>
      </c>
      <c r="K181916" s="2"/>
      <c r="L181916">
        <v>17.25</v>
      </c>
      <c r="M181916" s="1" t="s">
        <v>21</v>
      </c>
    </row>
    <row r="181917" spans="1:13" x14ac:dyDescent="0.25">
      <c r="A181917">
        <v>237233</v>
      </c>
      <c r="B181917">
        <v>140876</v>
      </c>
      <c r="C181917">
        <v>1</v>
      </c>
      <c r="D181917">
        <v>218791</v>
      </c>
      <c r="E181917" s="1" t="s">
        <v>90</v>
      </c>
      <c r="F181917" s="1" t="s">
        <v>2629</v>
      </c>
      <c r="G181917" s="1"/>
      <c r="I181917">
        <v>2.61</v>
      </c>
      <c r="J181917">
        <v>0.73</v>
      </c>
      <c r="K181917" s="2"/>
      <c r="L181917">
        <v>1.905</v>
      </c>
      <c r="M181917" s="1" t="s">
        <v>21</v>
      </c>
    </row>
    <row r="181918" spans="1:13" x14ac:dyDescent="0.25">
      <c r="A181918">
        <v>237234</v>
      </c>
      <c r="B181918">
        <v>140877</v>
      </c>
      <c r="C181918">
        <v>1</v>
      </c>
      <c r="D181918">
        <v>187959</v>
      </c>
      <c r="E181918" s="1" t="s">
        <v>489</v>
      </c>
      <c r="F181918" s="1" t="s">
        <v>2653</v>
      </c>
      <c r="G181918" s="1"/>
      <c r="I181918">
        <v>12.57</v>
      </c>
      <c r="J181918">
        <v>0.623</v>
      </c>
      <c r="K181918" s="2"/>
      <c r="L181918">
        <v>7.8310000000000004</v>
      </c>
      <c r="M181918" s="1" t="s">
        <v>21</v>
      </c>
    </row>
    <row r="181919" spans="1:13" x14ac:dyDescent="0.25">
      <c r="A181919">
        <v>237275</v>
      </c>
      <c r="B181919">
        <v>140913</v>
      </c>
      <c r="C181919">
        <v>1</v>
      </c>
      <c r="E181919" s="1"/>
      <c r="F181919" s="1"/>
      <c r="G181919" s="1"/>
      <c r="K181919" s="2"/>
      <c r="M181919" s="1" t="s">
        <v>21</v>
      </c>
    </row>
    <row r="181920" spans="1:13" x14ac:dyDescent="0.25">
      <c r="A181920">
        <v>237276</v>
      </c>
      <c r="B181920">
        <v>140914</v>
      </c>
      <c r="C181920">
        <v>1</v>
      </c>
      <c r="E181920" s="1"/>
      <c r="F181920" s="1"/>
      <c r="G181920" s="1"/>
      <c r="K181920" s="2"/>
      <c r="M181920" s="1" t="s">
        <v>21</v>
      </c>
    </row>
    <row r="181921" spans="1:13" x14ac:dyDescent="0.25">
      <c r="A181921">
        <v>237277</v>
      </c>
      <c r="B181921">
        <v>140915</v>
      </c>
      <c r="C181921">
        <v>2</v>
      </c>
      <c r="D181921">
        <v>193946</v>
      </c>
      <c r="E181921" s="1" t="s">
        <v>352</v>
      </c>
      <c r="F181921" s="1" t="s">
        <v>3355</v>
      </c>
      <c r="G181921" s="1"/>
      <c r="K181921" s="2"/>
      <c r="L181921">
        <v>0.8</v>
      </c>
      <c r="M181921" s="1" t="s">
        <v>21</v>
      </c>
    </row>
    <row r="181922" spans="1:13" x14ac:dyDescent="0.25">
      <c r="A181922">
        <v>237278</v>
      </c>
      <c r="B181922">
        <v>140915</v>
      </c>
      <c r="C181922">
        <v>1</v>
      </c>
      <c r="E181922" s="1"/>
      <c r="F181922" s="1"/>
      <c r="G181922" s="1"/>
      <c r="K181922" s="2"/>
      <c r="L181922">
        <v>0.8</v>
      </c>
      <c r="M181922" s="1" t="s">
        <v>21</v>
      </c>
    </row>
    <row r="181923" spans="1:13" x14ac:dyDescent="0.25">
      <c r="A181923">
        <v>237279</v>
      </c>
      <c r="B181923">
        <v>140916</v>
      </c>
      <c r="C181923">
        <v>1</v>
      </c>
      <c r="E181923" s="1"/>
      <c r="F181923" s="1"/>
      <c r="G181923" s="1"/>
      <c r="K181923" s="2"/>
      <c r="M181923" s="1" t="s">
        <v>21</v>
      </c>
    </row>
    <row r="181924" spans="1:13" x14ac:dyDescent="0.25">
      <c r="A181924">
        <v>237280</v>
      </c>
      <c r="B181924">
        <v>140917</v>
      </c>
      <c r="C181924">
        <v>1</v>
      </c>
      <c r="D181924">
        <v>193946</v>
      </c>
      <c r="E181924" s="1" t="s">
        <v>352</v>
      </c>
      <c r="F181924" s="1" t="s">
        <v>3355</v>
      </c>
      <c r="G181924" s="1"/>
      <c r="I181924">
        <v>0.8</v>
      </c>
      <c r="J181924">
        <v>1</v>
      </c>
      <c r="K181924" s="2"/>
      <c r="L181924">
        <v>0.8</v>
      </c>
      <c r="M181924" s="1" t="s">
        <v>21</v>
      </c>
    </row>
    <row r="181925" spans="1:13" x14ac:dyDescent="0.25">
      <c r="A181925">
        <v>237345</v>
      </c>
      <c r="B181925">
        <v>140975</v>
      </c>
      <c r="C181925">
        <v>2</v>
      </c>
      <c r="D181925">
        <v>259795</v>
      </c>
      <c r="E181925" s="1" t="s">
        <v>4231</v>
      </c>
      <c r="F181925" s="1" t="s">
        <v>4232</v>
      </c>
      <c r="G181925" s="1"/>
      <c r="K181925" s="2"/>
      <c r="L181925">
        <v>10.17</v>
      </c>
      <c r="M181925" s="1" t="s">
        <v>21</v>
      </c>
    </row>
    <row r="181926" spans="1:13" x14ac:dyDescent="0.25">
      <c r="A181926">
        <v>237346</v>
      </c>
      <c r="B181926">
        <v>140975</v>
      </c>
      <c r="C181926">
        <v>1</v>
      </c>
      <c r="E181926" s="1"/>
      <c r="F181926" s="1"/>
      <c r="G181926" s="1"/>
      <c r="K181926" s="2"/>
      <c r="L181926">
        <v>10.17</v>
      </c>
      <c r="M181926" s="1" t="s">
        <v>21</v>
      </c>
    </row>
    <row r="181927" spans="1:13" x14ac:dyDescent="0.25">
      <c r="A181927">
        <v>237347</v>
      </c>
      <c r="B181927">
        <v>140976</v>
      </c>
      <c r="C181927">
        <v>1</v>
      </c>
      <c r="D181927">
        <v>259795</v>
      </c>
      <c r="E181927" s="1" t="s">
        <v>4231</v>
      </c>
      <c r="F181927" s="1" t="s">
        <v>4232</v>
      </c>
      <c r="G181927" s="1"/>
      <c r="I181927">
        <v>10.17</v>
      </c>
      <c r="J181927">
        <v>1</v>
      </c>
      <c r="K181927" s="2"/>
      <c r="L181927">
        <v>10.17</v>
      </c>
      <c r="M181927" s="1" t="s">
        <v>18</v>
      </c>
    </row>
    <row r="181928" spans="1:13" x14ac:dyDescent="0.25">
      <c r="A181928">
        <v>237348</v>
      </c>
      <c r="B181928">
        <v>140977</v>
      </c>
      <c r="C181928">
        <v>2</v>
      </c>
      <c r="D181928">
        <v>260170</v>
      </c>
      <c r="E181928" s="1" t="s">
        <v>4233</v>
      </c>
      <c r="F181928" s="1" t="s">
        <v>4234</v>
      </c>
      <c r="G181928" s="1"/>
      <c r="K181928" s="2"/>
      <c r="L181928">
        <v>4.53</v>
      </c>
      <c r="M181928" s="1" t="s">
        <v>21</v>
      </c>
    </row>
    <row r="181929" spans="1:13" x14ac:dyDescent="0.25">
      <c r="A181929">
        <v>237349</v>
      </c>
      <c r="B181929">
        <v>140977</v>
      </c>
      <c r="C181929">
        <v>1</v>
      </c>
      <c r="E181929" s="1"/>
      <c r="F181929" s="1"/>
      <c r="G181929" s="1"/>
      <c r="K181929" s="2"/>
      <c r="L181929">
        <v>4.53</v>
      </c>
      <c r="M181929" s="1" t="s">
        <v>21</v>
      </c>
    </row>
    <row r="181930" spans="1:13" x14ac:dyDescent="0.25">
      <c r="A181930">
        <v>237350</v>
      </c>
      <c r="B181930">
        <v>140978</v>
      </c>
      <c r="C181930">
        <v>1</v>
      </c>
      <c r="D181930">
        <v>260170</v>
      </c>
      <c r="E181930" s="1" t="s">
        <v>4233</v>
      </c>
      <c r="F181930" s="1" t="s">
        <v>4234</v>
      </c>
      <c r="G181930" s="1"/>
      <c r="I181930">
        <v>4.53</v>
      </c>
      <c r="J181930">
        <v>1</v>
      </c>
      <c r="K181930" s="2"/>
      <c r="L181930">
        <v>4.53</v>
      </c>
      <c r="M181930" s="1" t="s">
        <v>21</v>
      </c>
    </row>
    <row r="181931" spans="1:13" x14ac:dyDescent="0.25">
      <c r="A181931">
        <v>237368</v>
      </c>
      <c r="B181931">
        <v>140995</v>
      </c>
      <c r="C181931">
        <v>2</v>
      </c>
      <c r="D181931">
        <v>259795</v>
      </c>
      <c r="E181931" s="1" t="s">
        <v>4231</v>
      </c>
      <c r="F181931" s="1" t="s">
        <v>4232</v>
      </c>
      <c r="G181931" s="1"/>
      <c r="K181931" s="2"/>
      <c r="L181931">
        <v>10.17</v>
      </c>
      <c r="M181931" s="1" t="s">
        <v>21</v>
      </c>
    </row>
    <row r="181932" spans="1:13" x14ac:dyDescent="0.25">
      <c r="A181932">
        <v>237369</v>
      </c>
      <c r="B181932">
        <v>140995</v>
      </c>
      <c r="C181932">
        <v>1</v>
      </c>
      <c r="E181932" s="1"/>
      <c r="F181932" s="1"/>
      <c r="G181932" s="1"/>
      <c r="K181932" s="2"/>
      <c r="L181932">
        <v>10.17</v>
      </c>
      <c r="M181932" s="1" t="s">
        <v>21</v>
      </c>
    </row>
    <row r="181933" spans="1:13" x14ac:dyDescent="0.25">
      <c r="A181933">
        <v>237370</v>
      </c>
      <c r="B181933">
        <v>140996</v>
      </c>
      <c r="C181933">
        <v>1</v>
      </c>
      <c r="D181933">
        <v>259795</v>
      </c>
      <c r="E181933" s="1" t="s">
        <v>4231</v>
      </c>
      <c r="F181933" s="1" t="s">
        <v>4232</v>
      </c>
      <c r="G181933" s="1"/>
      <c r="I181933">
        <v>10.17</v>
      </c>
      <c r="J181933">
        <v>1</v>
      </c>
      <c r="K181933" s="2"/>
      <c r="L181933">
        <v>10.17</v>
      </c>
      <c r="M181933" s="1" t="s">
        <v>21</v>
      </c>
    </row>
    <row r="181934" spans="1:13" x14ac:dyDescent="0.25">
      <c r="A181934">
        <v>237515</v>
      </c>
      <c r="B181934">
        <v>141167</v>
      </c>
      <c r="C181934">
        <v>1</v>
      </c>
      <c r="E181934" s="1"/>
      <c r="F181934" s="1"/>
      <c r="G181934" s="1"/>
      <c r="K181934" s="2"/>
      <c r="M181934" s="1" t="s">
        <v>21</v>
      </c>
    </row>
    <row r="181935" spans="1:13" x14ac:dyDescent="0.25">
      <c r="A181935">
        <v>237355</v>
      </c>
      <c r="B181935">
        <v>140982</v>
      </c>
      <c r="C181935">
        <v>1</v>
      </c>
      <c r="E181935" s="1"/>
      <c r="F181935" s="1"/>
      <c r="G181935" s="1"/>
      <c r="K181935" s="2"/>
      <c r="M181935" s="1" t="s">
        <v>21</v>
      </c>
    </row>
    <row r="181936" spans="1:13" x14ac:dyDescent="0.25">
      <c r="A181936">
        <v>237356</v>
      </c>
      <c r="B181936">
        <v>140983</v>
      </c>
      <c r="C181936">
        <v>1</v>
      </c>
      <c r="E181936" s="1"/>
      <c r="F181936" s="1"/>
      <c r="G181936" s="1"/>
      <c r="K181936" s="2"/>
      <c r="M181936" s="1" t="s">
        <v>21</v>
      </c>
    </row>
    <row r="181937" spans="1:13" x14ac:dyDescent="0.25">
      <c r="A181937">
        <v>237357</v>
      </c>
      <c r="B181937">
        <v>140984</v>
      </c>
      <c r="C181937">
        <v>1</v>
      </c>
      <c r="E181937" s="1"/>
      <c r="F181937" s="1"/>
      <c r="G181937" s="1"/>
      <c r="K181937" s="2"/>
      <c r="M181937" s="1" t="s">
        <v>21</v>
      </c>
    </row>
    <row r="181938" spans="1:13" x14ac:dyDescent="0.25">
      <c r="A181938">
        <v>237358</v>
      </c>
      <c r="B181938">
        <v>140985</v>
      </c>
      <c r="C181938">
        <v>1</v>
      </c>
      <c r="E181938" s="1"/>
      <c r="F181938" s="1"/>
      <c r="G181938" s="1"/>
      <c r="K181938" s="2"/>
      <c r="M181938" s="1" t="s">
        <v>21</v>
      </c>
    </row>
    <row r="181939" spans="1:13" x14ac:dyDescent="0.25">
      <c r="A181939">
        <v>237359</v>
      </c>
      <c r="B181939">
        <v>140986</v>
      </c>
      <c r="C181939">
        <v>1</v>
      </c>
      <c r="E181939" s="1"/>
      <c r="F181939" s="1"/>
      <c r="G181939" s="1"/>
      <c r="K181939" s="2"/>
      <c r="M181939" s="1" t="s">
        <v>21</v>
      </c>
    </row>
    <row r="181940" spans="1:13" x14ac:dyDescent="0.25">
      <c r="A181940">
        <v>237360</v>
      </c>
      <c r="B181940">
        <v>140987</v>
      </c>
      <c r="C181940">
        <v>1</v>
      </c>
      <c r="E181940" s="1"/>
      <c r="F181940" s="1"/>
      <c r="G181940" s="1"/>
      <c r="K181940" s="2"/>
      <c r="M181940" s="1" t="s">
        <v>21</v>
      </c>
    </row>
    <row r="181941" spans="1:13" x14ac:dyDescent="0.25">
      <c r="A181941">
        <v>237361</v>
      </c>
      <c r="B181941">
        <v>140988</v>
      </c>
      <c r="C181941">
        <v>1</v>
      </c>
      <c r="E181941" s="1"/>
      <c r="F181941" s="1"/>
      <c r="G181941" s="1"/>
      <c r="K181941" s="2"/>
      <c r="M181941" s="1" t="s">
        <v>21</v>
      </c>
    </row>
    <row r="181942" spans="1:13" x14ac:dyDescent="0.25">
      <c r="A181942">
        <v>237362</v>
      </c>
      <c r="B181942">
        <v>140989</v>
      </c>
      <c r="C181942">
        <v>1</v>
      </c>
      <c r="E181942" s="1"/>
      <c r="F181942" s="1"/>
      <c r="G181942" s="1"/>
      <c r="K181942" s="2"/>
      <c r="M181942" s="1" t="s">
        <v>21</v>
      </c>
    </row>
    <row r="181943" spans="1:13" x14ac:dyDescent="0.25">
      <c r="A181943">
        <v>237363</v>
      </c>
      <c r="B181943">
        <v>140990</v>
      </c>
      <c r="C181943">
        <v>1</v>
      </c>
      <c r="E181943" s="1"/>
      <c r="F181943" s="1"/>
      <c r="G181943" s="1"/>
      <c r="K181943" s="2"/>
      <c r="M181943" s="1" t="s">
        <v>21</v>
      </c>
    </row>
    <row r="181944" spans="1:13" x14ac:dyDescent="0.25">
      <c r="A181944">
        <v>237364</v>
      </c>
      <c r="B181944">
        <v>140991</v>
      </c>
      <c r="C181944">
        <v>1</v>
      </c>
      <c r="E181944" s="1"/>
      <c r="F181944" s="1"/>
      <c r="G181944" s="1"/>
      <c r="K181944" s="2"/>
      <c r="M181944" s="1" t="s">
        <v>21</v>
      </c>
    </row>
    <row r="181945" spans="1:13" x14ac:dyDescent="0.25">
      <c r="A181945">
        <v>237365</v>
      </c>
      <c r="B181945">
        <v>140992</v>
      </c>
      <c r="C181945">
        <v>1</v>
      </c>
      <c r="E181945" s="1"/>
      <c r="F181945" s="1"/>
      <c r="G181945" s="1"/>
      <c r="K181945" s="2"/>
      <c r="M181945" s="1" t="s">
        <v>21</v>
      </c>
    </row>
    <row r="181946" spans="1:13" x14ac:dyDescent="0.25">
      <c r="A181946">
        <v>237366</v>
      </c>
      <c r="B181946">
        <v>140993</v>
      </c>
      <c r="C181946">
        <v>1</v>
      </c>
      <c r="E181946" s="1"/>
      <c r="F181946" s="1"/>
      <c r="G181946" s="1"/>
      <c r="K181946" s="2"/>
      <c r="M181946" s="1" t="s">
        <v>21</v>
      </c>
    </row>
    <row r="181947" spans="1:13" x14ac:dyDescent="0.25">
      <c r="A181947">
        <v>237367</v>
      </c>
      <c r="B181947">
        <v>140994</v>
      </c>
      <c r="C181947">
        <v>1</v>
      </c>
      <c r="E181947" s="1"/>
      <c r="F181947" s="1"/>
      <c r="G181947" s="1"/>
      <c r="K181947" s="2"/>
      <c r="M181947" s="1" t="s">
        <v>21</v>
      </c>
    </row>
    <row r="181948" spans="1:13" x14ac:dyDescent="0.25">
      <c r="A181948">
        <v>237516</v>
      </c>
      <c r="B181948">
        <v>141168</v>
      </c>
      <c r="C181948">
        <v>3</v>
      </c>
      <c r="D181948">
        <v>188059</v>
      </c>
      <c r="E181948" s="1" t="s">
        <v>362</v>
      </c>
      <c r="F181948" s="1" t="s">
        <v>363</v>
      </c>
      <c r="G181948" s="1"/>
      <c r="J181948">
        <v>1</v>
      </c>
      <c r="K181948" s="2"/>
      <c r="L181948">
        <v>59.762</v>
      </c>
      <c r="M181948" s="1" t="s">
        <v>21</v>
      </c>
    </row>
    <row r="181949" spans="1:13" x14ac:dyDescent="0.25">
      <c r="A181949">
        <v>237517</v>
      </c>
      <c r="B181949">
        <v>141168</v>
      </c>
      <c r="C181949">
        <v>2</v>
      </c>
      <c r="E181949" s="1"/>
      <c r="F181949" s="1"/>
      <c r="G181949" s="1"/>
      <c r="K181949" s="2"/>
      <c r="L181949">
        <v>52.88</v>
      </c>
      <c r="M181949" s="1" t="s">
        <v>21</v>
      </c>
    </row>
    <row r="181950" spans="1:13" x14ac:dyDescent="0.25">
      <c r="A181950">
        <v>237518</v>
      </c>
      <c r="B181950">
        <v>141168</v>
      </c>
      <c r="C181950">
        <v>1</v>
      </c>
      <c r="E181950" s="1"/>
      <c r="F181950" s="1"/>
      <c r="G181950" s="1"/>
      <c r="K181950" s="2"/>
      <c r="L181950">
        <v>58.091000000000001</v>
      </c>
      <c r="M181950" s="1" t="s">
        <v>21</v>
      </c>
    </row>
    <row r="181951" spans="1:13" x14ac:dyDescent="0.25">
      <c r="A181951">
        <v>237519</v>
      </c>
      <c r="B181951">
        <v>141169</v>
      </c>
      <c r="C181951">
        <v>2</v>
      </c>
      <c r="D181951">
        <v>187723</v>
      </c>
      <c r="E181951" s="1" t="s">
        <v>134</v>
      </c>
      <c r="F181951" s="1" t="s">
        <v>2333</v>
      </c>
      <c r="G181951" s="1"/>
      <c r="K181951" s="2"/>
      <c r="L181951">
        <v>18.5</v>
      </c>
      <c r="M181951" s="1" t="s">
        <v>21</v>
      </c>
    </row>
    <row r="181952" spans="1:13" x14ac:dyDescent="0.25">
      <c r="A181952">
        <v>237520</v>
      </c>
      <c r="B181952">
        <v>141169</v>
      </c>
      <c r="C181952">
        <v>1</v>
      </c>
      <c r="E181952" s="1"/>
      <c r="F181952" s="1"/>
      <c r="G181952" s="1"/>
      <c r="K181952" s="2"/>
      <c r="L181952">
        <v>18.501999999999999</v>
      </c>
      <c r="M181952" s="1" t="s">
        <v>21</v>
      </c>
    </row>
    <row r="181953" spans="1:13" x14ac:dyDescent="0.25">
      <c r="A181953">
        <v>237521</v>
      </c>
      <c r="B181953">
        <v>141170</v>
      </c>
      <c r="C181953">
        <v>1</v>
      </c>
      <c r="D181953">
        <v>218793</v>
      </c>
      <c r="E181953" s="1" t="s">
        <v>178</v>
      </c>
      <c r="F181953" s="1" t="s">
        <v>2500</v>
      </c>
      <c r="G181953" s="1"/>
      <c r="K181953" s="2"/>
      <c r="L181953">
        <v>3.8330000000000002</v>
      </c>
      <c r="M181953" s="1" t="s">
        <v>21</v>
      </c>
    </row>
    <row r="181954" spans="1:13" x14ac:dyDescent="0.25">
      <c r="A181954">
        <v>237522</v>
      </c>
      <c r="B181954">
        <v>141170</v>
      </c>
      <c r="C181954">
        <v>4</v>
      </c>
      <c r="E181954" s="1"/>
      <c r="F181954" s="1"/>
      <c r="G181954" s="1"/>
      <c r="K181954" s="2"/>
      <c r="L181954">
        <v>3.8330000000000002</v>
      </c>
      <c r="M181954" s="1" t="s">
        <v>21</v>
      </c>
    </row>
    <row r="181955" spans="1:13" x14ac:dyDescent="0.25">
      <c r="A181955">
        <v>237523</v>
      </c>
      <c r="B181955">
        <v>141171</v>
      </c>
      <c r="C181955">
        <v>1</v>
      </c>
      <c r="E181955" s="1"/>
      <c r="F181955" s="1"/>
      <c r="G181955" s="1"/>
      <c r="K181955" s="2"/>
      <c r="M181955" s="1" t="s">
        <v>21</v>
      </c>
    </row>
    <row r="181956" spans="1:13" x14ac:dyDescent="0.25">
      <c r="A181956">
        <v>237524</v>
      </c>
      <c r="B181956">
        <v>141172</v>
      </c>
      <c r="C181956">
        <v>1</v>
      </c>
      <c r="E181956" s="1"/>
      <c r="F181956" s="1"/>
      <c r="G181956" s="1"/>
      <c r="K181956" s="2"/>
      <c r="M181956" s="1" t="s">
        <v>21</v>
      </c>
    </row>
    <row r="181957" spans="1:13" x14ac:dyDescent="0.25">
      <c r="A181957">
        <v>237525</v>
      </c>
      <c r="B181957">
        <v>141173</v>
      </c>
      <c r="C181957">
        <v>1</v>
      </c>
      <c r="E181957" s="1"/>
      <c r="F181957" s="1"/>
      <c r="G181957" s="1"/>
      <c r="K181957" s="2"/>
      <c r="M181957" s="1" t="s">
        <v>21</v>
      </c>
    </row>
    <row r="181958" spans="1:13" x14ac:dyDescent="0.25">
      <c r="A181958">
        <v>237526</v>
      </c>
      <c r="B181958">
        <v>141174</v>
      </c>
      <c r="C181958">
        <v>2</v>
      </c>
      <c r="D181958">
        <v>195695</v>
      </c>
      <c r="E181958" s="1" t="s">
        <v>839</v>
      </c>
      <c r="F181958" s="1" t="s">
        <v>840</v>
      </c>
      <c r="G181958" s="1"/>
      <c r="K181958" s="2"/>
      <c r="L181958">
        <v>4.8</v>
      </c>
      <c r="M181958" s="1" t="s">
        <v>21</v>
      </c>
    </row>
    <row r="181959" spans="1:13" x14ac:dyDescent="0.25">
      <c r="A181959">
        <v>237527</v>
      </c>
      <c r="B181959">
        <v>141174</v>
      </c>
      <c r="C181959">
        <v>1</v>
      </c>
      <c r="E181959" s="1"/>
      <c r="F181959" s="1"/>
      <c r="G181959" s="1"/>
      <c r="K181959" s="2"/>
      <c r="L181959">
        <v>4.8</v>
      </c>
      <c r="M181959" s="1" t="s">
        <v>21</v>
      </c>
    </row>
    <row r="181960" spans="1:13" x14ac:dyDescent="0.25">
      <c r="A181960">
        <v>237528</v>
      </c>
      <c r="B181960">
        <v>141174</v>
      </c>
      <c r="C181960">
        <v>4</v>
      </c>
      <c r="E181960" s="1"/>
      <c r="F181960" s="1"/>
      <c r="G181960" s="1"/>
      <c r="K181960" s="2"/>
      <c r="L181960">
        <v>4.8</v>
      </c>
      <c r="M181960" s="1" t="s">
        <v>21</v>
      </c>
    </row>
    <row r="181961" spans="1:13" x14ac:dyDescent="0.25">
      <c r="A181961">
        <v>237529</v>
      </c>
      <c r="B181961">
        <v>141174</v>
      </c>
      <c r="C181961">
        <v>2</v>
      </c>
      <c r="D181961">
        <v>198396</v>
      </c>
      <c r="E181961" s="1" t="s">
        <v>841</v>
      </c>
      <c r="F181961" s="1" t="s">
        <v>3362</v>
      </c>
      <c r="G181961" s="1"/>
      <c r="K181961" s="2"/>
      <c r="L181961">
        <v>0.16</v>
      </c>
      <c r="M181961" s="1" t="s">
        <v>21</v>
      </c>
    </row>
    <row r="181962" spans="1:13" x14ac:dyDescent="0.25">
      <c r="A181962">
        <v>237530</v>
      </c>
      <c r="B181962">
        <v>141174</v>
      </c>
      <c r="C181962">
        <v>1</v>
      </c>
      <c r="E181962" s="1"/>
      <c r="F181962" s="1"/>
      <c r="G181962" s="1"/>
      <c r="K181962" s="2"/>
      <c r="L181962">
        <v>0.156</v>
      </c>
      <c r="M181962" s="1" t="s">
        <v>21</v>
      </c>
    </row>
    <row r="181963" spans="1:13" x14ac:dyDescent="0.25">
      <c r="A181963">
        <v>237563</v>
      </c>
      <c r="B181963">
        <v>141185</v>
      </c>
      <c r="C181963">
        <v>1</v>
      </c>
      <c r="E181963" s="1"/>
      <c r="F181963" s="1"/>
      <c r="G181963" s="1"/>
      <c r="K181963" s="2"/>
      <c r="L181963">
        <v>6.49</v>
      </c>
      <c r="M181963" s="1" t="s">
        <v>21</v>
      </c>
    </row>
    <row r="181964" spans="1:13" x14ac:dyDescent="0.25">
      <c r="A181964">
        <v>237564</v>
      </c>
      <c r="B181964">
        <v>141185</v>
      </c>
      <c r="C181964">
        <v>2</v>
      </c>
      <c r="D181964">
        <v>201603</v>
      </c>
      <c r="E181964" s="1" t="s">
        <v>2336</v>
      </c>
      <c r="F181964" s="1" t="s">
        <v>2337</v>
      </c>
      <c r="G181964" s="1"/>
      <c r="K181964" s="2"/>
      <c r="L181964">
        <v>14.2</v>
      </c>
      <c r="M181964" s="1" t="s">
        <v>21</v>
      </c>
    </row>
    <row r="181965" spans="1:13" x14ac:dyDescent="0.25">
      <c r="A181965">
        <v>237565</v>
      </c>
      <c r="B181965">
        <v>141185</v>
      </c>
      <c r="C181965">
        <v>1</v>
      </c>
      <c r="E181965" s="1"/>
      <c r="F181965" s="1"/>
      <c r="G181965" s="1"/>
      <c r="K181965" s="2"/>
      <c r="L181965">
        <v>14.2</v>
      </c>
      <c r="M181965" s="1" t="s">
        <v>21</v>
      </c>
    </row>
    <row r="181966" spans="1:13" x14ac:dyDescent="0.25">
      <c r="A181966">
        <v>237566</v>
      </c>
      <c r="B181966">
        <v>141185</v>
      </c>
      <c r="C181966">
        <v>2</v>
      </c>
      <c r="D181966">
        <v>229318</v>
      </c>
      <c r="E181966" s="1" t="s">
        <v>2338</v>
      </c>
      <c r="F181966" s="1" t="s">
        <v>2339</v>
      </c>
      <c r="G181966" s="1"/>
      <c r="K181966" s="2"/>
      <c r="L181966">
        <v>12</v>
      </c>
      <c r="M181966" s="1" t="s">
        <v>21</v>
      </c>
    </row>
    <row r="181967" spans="1:13" x14ac:dyDescent="0.25">
      <c r="A181967">
        <v>237567</v>
      </c>
      <c r="B181967">
        <v>141185</v>
      </c>
      <c r="C181967">
        <v>1</v>
      </c>
      <c r="E181967" s="1"/>
      <c r="F181967" s="1"/>
      <c r="G181967" s="1"/>
      <c r="K181967" s="2"/>
      <c r="L181967">
        <v>12</v>
      </c>
      <c r="M181967" s="1" t="s">
        <v>21</v>
      </c>
    </row>
    <row r="181968" spans="1:13" x14ac:dyDescent="0.25">
      <c r="A181968">
        <v>237536</v>
      </c>
      <c r="B181968">
        <v>141176</v>
      </c>
      <c r="C181968">
        <v>1</v>
      </c>
      <c r="D181968">
        <v>197353</v>
      </c>
      <c r="E181968" s="1" t="s">
        <v>373</v>
      </c>
      <c r="F181968" s="1" t="s">
        <v>374</v>
      </c>
      <c r="G181968" s="1"/>
      <c r="K181968" s="2"/>
      <c r="L181968">
        <v>40.369</v>
      </c>
      <c r="M181968" s="1" t="s">
        <v>21</v>
      </c>
    </row>
    <row r="181969" spans="1:13" x14ac:dyDescent="0.25">
      <c r="A181969">
        <v>237537</v>
      </c>
      <c r="B181969">
        <v>141176</v>
      </c>
      <c r="C181969">
        <v>4</v>
      </c>
      <c r="E181969" s="1"/>
      <c r="F181969" s="1"/>
      <c r="G181969" s="1"/>
      <c r="K181969" s="2"/>
      <c r="L181969">
        <v>40.369</v>
      </c>
      <c r="M181969" s="1" t="s">
        <v>21</v>
      </c>
    </row>
    <row r="181970" spans="1:13" x14ac:dyDescent="0.25">
      <c r="A181970">
        <v>237538</v>
      </c>
      <c r="B181970">
        <v>141176</v>
      </c>
      <c r="C181970">
        <v>2</v>
      </c>
      <c r="D181970">
        <v>197356</v>
      </c>
      <c r="E181970" s="1" t="s">
        <v>377</v>
      </c>
      <c r="F181970" s="1" t="s">
        <v>3019</v>
      </c>
      <c r="G181970" s="1"/>
      <c r="K181970" s="2"/>
      <c r="L181970">
        <v>0.06</v>
      </c>
      <c r="M181970" s="1" t="s">
        <v>21</v>
      </c>
    </row>
    <row r="181971" spans="1:13" x14ac:dyDescent="0.25">
      <c r="A181971">
        <v>237539</v>
      </c>
      <c r="B181971">
        <v>141176</v>
      </c>
      <c r="C181971">
        <v>1</v>
      </c>
      <c r="E181971" s="1"/>
      <c r="F181971" s="1"/>
      <c r="G181971" s="1"/>
      <c r="K181971" s="2"/>
      <c r="L181971">
        <v>0.06</v>
      </c>
      <c r="M181971" s="1" t="s">
        <v>21</v>
      </c>
    </row>
    <row r="181972" spans="1:13" x14ac:dyDescent="0.25">
      <c r="A181972">
        <v>237540</v>
      </c>
      <c r="B181972">
        <v>141176</v>
      </c>
      <c r="C181972">
        <v>2</v>
      </c>
      <c r="D181972">
        <v>197355</v>
      </c>
      <c r="E181972" s="1" t="s">
        <v>381</v>
      </c>
      <c r="F181972" s="1" t="s">
        <v>382</v>
      </c>
      <c r="G181972" s="1"/>
      <c r="K181972" s="2"/>
      <c r="L181972">
        <v>0.13</v>
      </c>
      <c r="M181972" s="1" t="s">
        <v>21</v>
      </c>
    </row>
    <row r="181973" spans="1:13" x14ac:dyDescent="0.25">
      <c r="A181973">
        <v>237541</v>
      </c>
      <c r="B181973">
        <v>141176</v>
      </c>
      <c r="C181973">
        <v>1</v>
      </c>
      <c r="E181973" s="1"/>
      <c r="F181973" s="1"/>
      <c r="G181973" s="1"/>
      <c r="K181973" s="2"/>
      <c r="L181973">
        <v>0.128</v>
      </c>
      <c r="M181973" s="1" t="s">
        <v>21</v>
      </c>
    </row>
    <row r="181974" spans="1:13" x14ac:dyDescent="0.25">
      <c r="A181974">
        <v>237542</v>
      </c>
      <c r="B181974">
        <v>141176</v>
      </c>
      <c r="C181974">
        <v>2</v>
      </c>
      <c r="D181974">
        <v>197354</v>
      </c>
      <c r="E181974" s="1" t="s">
        <v>383</v>
      </c>
      <c r="F181974" s="1" t="s">
        <v>384</v>
      </c>
      <c r="G181974" s="1"/>
      <c r="K181974" s="2"/>
      <c r="L181974">
        <v>1.92</v>
      </c>
      <c r="M181974" s="1" t="s">
        <v>21</v>
      </c>
    </row>
    <row r="181975" spans="1:13" x14ac:dyDescent="0.25">
      <c r="A181975">
        <v>237543</v>
      </c>
      <c r="B181975">
        <v>141176</v>
      </c>
      <c r="C181975">
        <v>1</v>
      </c>
      <c r="E181975" s="1"/>
      <c r="F181975" s="1"/>
      <c r="G181975" s="1"/>
      <c r="K181975" s="2"/>
      <c r="L181975">
        <v>1.92</v>
      </c>
      <c r="M181975" s="1" t="s">
        <v>21</v>
      </c>
    </row>
    <row r="181976" spans="1:13" x14ac:dyDescent="0.25">
      <c r="A181976">
        <v>237544</v>
      </c>
      <c r="B181976">
        <v>141176</v>
      </c>
      <c r="C181976">
        <v>2</v>
      </c>
      <c r="D181976">
        <v>195694</v>
      </c>
      <c r="E181976" s="1" t="s">
        <v>379</v>
      </c>
      <c r="F181976" s="1" t="s">
        <v>2690</v>
      </c>
      <c r="G181976" s="1"/>
      <c r="K181976" s="2"/>
      <c r="L181976">
        <v>4.5199999999999996</v>
      </c>
      <c r="M181976" s="1" t="s">
        <v>21</v>
      </c>
    </row>
    <row r="181977" spans="1:13" x14ac:dyDescent="0.25">
      <c r="A181977">
        <v>237545</v>
      </c>
      <c r="B181977">
        <v>141176</v>
      </c>
      <c r="C181977">
        <v>1</v>
      </c>
      <c r="E181977" s="1"/>
      <c r="F181977" s="1"/>
      <c r="G181977" s="1"/>
      <c r="K181977" s="2"/>
      <c r="L181977">
        <v>5.6180000000000003</v>
      </c>
      <c r="M181977" s="1" t="s">
        <v>21</v>
      </c>
    </row>
    <row r="181978" spans="1:13" x14ac:dyDescent="0.25">
      <c r="A181978">
        <v>237546</v>
      </c>
      <c r="B181978">
        <v>141176</v>
      </c>
      <c r="C181978">
        <v>4</v>
      </c>
      <c r="E181978" s="1"/>
      <c r="F181978" s="1"/>
      <c r="G181978" s="1"/>
      <c r="K181978" s="2"/>
      <c r="L181978">
        <v>5.6180000000000003</v>
      </c>
      <c r="M181978" s="1" t="s">
        <v>21</v>
      </c>
    </row>
    <row r="181979" spans="1:13" x14ac:dyDescent="0.25">
      <c r="A181979">
        <v>237547</v>
      </c>
      <c r="B181979">
        <v>141176</v>
      </c>
      <c r="C181979">
        <v>2</v>
      </c>
      <c r="D181979">
        <v>208861</v>
      </c>
      <c r="E181979" s="1" t="s">
        <v>3218</v>
      </c>
      <c r="F181979" s="1" t="s">
        <v>3219</v>
      </c>
      <c r="G181979" s="1"/>
      <c r="K181979" s="2"/>
      <c r="L181979">
        <v>0.93</v>
      </c>
      <c r="M181979" s="1" t="s">
        <v>21</v>
      </c>
    </row>
    <row r="181980" spans="1:13" x14ac:dyDescent="0.25">
      <c r="A181980">
        <v>237548</v>
      </c>
      <c r="B181980">
        <v>141176</v>
      </c>
      <c r="C181980">
        <v>1</v>
      </c>
      <c r="E181980" s="1"/>
      <c r="F181980" s="1"/>
      <c r="G181980" s="1"/>
      <c r="K181980" s="2"/>
      <c r="L181980">
        <v>0.76300000000000001</v>
      </c>
      <c r="M181980" s="1" t="s">
        <v>21</v>
      </c>
    </row>
    <row r="181981" spans="1:13" x14ac:dyDescent="0.25">
      <c r="A181981">
        <v>237549</v>
      </c>
      <c r="B181981">
        <v>141178</v>
      </c>
      <c r="C181981">
        <v>3</v>
      </c>
      <c r="D181981">
        <v>188059</v>
      </c>
      <c r="E181981" s="1" t="s">
        <v>362</v>
      </c>
      <c r="F181981" s="1" t="s">
        <v>363</v>
      </c>
      <c r="G181981" s="1"/>
      <c r="I181981">
        <v>61.61</v>
      </c>
      <c r="J181981">
        <v>0.28499999999999998</v>
      </c>
      <c r="K181981" s="2"/>
      <c r="L181981">
        <v>17.559000000000001</v>
      </c>
      <c r="M181981" s="1" t="s">
        <v>21</v>
      </c>
    </row>
    <row r="181982" spans="1:13" x14ac:dyDescent="0.25">
      <c r="A181982">
        <v>237550</v>
      </c>
      <c r="B181982">
        <v>141179</v>
      </c>
      <c r="C181982">
        <v>1</v>
      </c>
      <c r="D181982">
        <v>187723</v>
      </c>
      <c r="E181982" s="1" t="s">
        <v>134</v>
      </c>
      <c r="F181982" s="1" t="s">
        <v>2333</v>
      </c>
      <c r="G181982" s="1"/>
      <c r="I181982">
        <v>18.5</v>
      </c>
      <c r="J181982">
        <v>0.438</v>
      </c>
      <c r="K181982" s="2"/>
      <c r="L181982">
        <v>8.1029999999999998</v>
      </c>
      <c r="M181982" s="1" t="s">
        <v>21</v>
      </c>
    </row>
    <row r="181983" spans="1:13" x14ac:dyDescent="0.25">
      <c r="A181983">
        <v>237551</v>
      </c>
      <c r="B181983">
        <v>141180</v>
      </c>
      <c r="C181983">
        <v>1</v>
      </c>
      <c r="D181983">
        <v>218793</v>
      </c>
      <c r="E181983" s="1" t="s">
        <v>178</v>
      </c>
      <c r="F181983" s="1" t="s">
        <v>2500</v>
      </c>
      <c r="G181983" s="1"/>
      <c r="I181983">
        <v>3.83</v>
      </c>
      <c r="J181983">
        <v>0.33600000000000002</v>
      </c>
      <c r="K181983" s="2"/>
      <c r="L181983">
        <v>1.2869999999999999</v>
      </c>
      <c r="M181983" s="1" t="s">
        <v>21</v>
      </c>
    </row>
    <row r="181984" spans="1:13" x14ac:dyDescent="0.25">
      <c r="A181984">
        <v>237552</v>
      </c>
      <c r="B181984">
        <v>141181</v>
      </c>
      <c r="C181984">
        <v>1</v>
      </c>
      <c r="D181984">
        <v>195695</v>
      </c>
      <c r="E181984" s="1" t="s">
        <v>839</v>
      </c>
      <c r="F181984" s="1" t="s">
        <v>840</v>
      </c>
      <c r="G181984" s="1"/>
      <c r="I181984">
        <v>4.8</v>
      </c>
      <c r="J181984">
        <v>1</v>
      </c>
      <c r="K181984" s="2"/>
      <c r="L181984">
        <v>4.8</v>
      </c>
      <c r="M181984" s="1" t="s">
        <v>21</v>
      </c>
    </row>
    <row r="181985" spans="1:13" x14ac:dyDescent="0.25">
      <c r="A181985">
        <v>237553</v>
      </c>
      <c r="B181985">
        <v>141181</v>
      </c>
      <c r="C181985">
        <v>1</v>
      </c>
      <c r="D181985">
        <v>198396</v>
      </c>
      <c r="E181985" s="1" t="s">
        <v>841</v>
      </c>
      <c r="F181985" s="1" t="s">
        <v>3362</v>
      </c>
      <c r="G181985" s="1"/>
      <c r="I181985">
        <v>0.16</v>
      </c>
      <c r="J181985">
        <v>2</v>
      </c>
      <c r="K181985" s="2"/>
      <c r="L181985">
        <v>0.32</v>
      </c>
      <c r="M181985" s="1" t="s">
        <v>21</v>
      </c>
    </row>
    <row r="181986" spans="1:13" x14ac:dyDescent="0.25">
      <c r="A181986">
        <v>237568</v>
      </c>
      <c r="B181986">
        <v>141186</v>
      </c>
      <c r="C181986">
        <v>1</v>
      </c>
      <c r="D181986">
        <v>216529</v>
      </c>
      <c r="E181986" s="1" t="s">
        <v>767</v>
      </c>
      <c r="F181986" s="1" t="s">
        <v>768</v>
      </c>
      <c r="G181986" s="1"/>
      <c r="I181986">
        <v>6.49</v>
      </c>
      <c r="J181986">
        <v>1</v>
      </c>
      <c r="K181986" s="2"/>
      <c r="L181986">
        <v>6.49</v>
      </c>
      <c r="M181986" s="1" t="s">
        <v>21</v>
      </c>
    </row>
    <row r="181987" spans="1:13" x14ac:dyDescent="0.25">
      <c r="A181987">
        <v>237569</v>
      </c>
      <c r="B181987">
        <v>141186</v>
      </c>
      <c r="C181987">
        <v>1</v>
      </c>
      <c r="D181987">
        <v>201603</v>
      </c>
      <c r="E181987" s="1" t="s">
        <v>2336</v>
      </c>
      <c r="F181987" s="1" t="s">
        <v>2337</v>
      </c>
      <c r="G181987" s="1"/>
      <c r="I181987">
        <v>14.2</v>
      </c>
      <c r="J181987">
        <v>1</v>
      </c>
      <c r="K181987" s="2"/>
      <c r="L181987">
        <v>14.2</v>
      </c>
      <c r="M181987" s="1" t="s">
        <v>21</v>
      </c>
    </row>
    <row r="181988" spans="1:13" x14ac:dyDescent="0.25">
      <c r="A181988">
        <v>237556</v>
      </c>
      <c r="B181988">
        <v>141183</v>
      </c>
      <c r="C181988">
        <v>1</v>
      </c>
      <c r="D181988">
        <v>197353</v>
      </c>
      <c r="E181988" s="1" t="s">
        <v>373</v>
      </c>
      <c r="F181988" s="1" t="s">
        <v>374</v>
      </c>
      <c r="G181988" s="1"/>
      <c r="I181988">
        <v>40.369999999999997</v>
      </c>
      <c r="J181988">
        <v>1</v>
      </c>
      <c r="K181988" s="2"/>
      <c r="L181988">
        <v>40.369999999999997</v>
      </c>
      <c r="M181988" s="1" t="s">
        <v>21</v>
      </c>
    </row>
    <row r="181989" spans="1:13" x14ac:dyDescent="0.25">
      <c r="A181989">
        <v>237557</v>
      </c>
      <c r="B181989">
        <v>141183</v>
      </c>
      <c r="C181989">
        <v>1</v>
      </c>
      <c r="D181989">
        <v>197356</v>
      </c>
      <c r="E181989" s="1" t="s">
        <v>377</v>
      </c>
      <c r="F181989" s="1" t="s">
        <v>3019</v>
      </c>
      <c r="G181989" s="1"/>
      <c r="I181989">
        <v>0.06</v>
      </c>
      <c r="J181989">
        <v>4</v>
      </c>
      <c r="K181989" s="2"/>
      <c r="L181989">
        <v>0.24</v>
      </c>
      <c r="M181989" s="1" t="s">
        <v>21</v>
      </c>
    </row>
    <row r="181990" spans="1:13" x14ac:dyDescent="0.25">
      <c r="A181990">
        <v>237558</v>
      </c>
      <c r="B181990">
        <v>141183</v>
      </c>
      <c r="C181990">
        <v>1</v>
      </c>
      <c r="D181990">
        <v>197355</v>
      </c>
      <c r="E181990" s="1" t="s">
        <v>381</v>
      </c>
      <c r="F181990" s="1" t="s">
        <v>382</v>
      </c>
      <c r="G181990" s="1"/>
      <c r="I181990">
        <v>0.13</v>
      </c>
      <c r="J181990">
        <v>2</v>
      </c>
      <c r="K181990" s="2"/>
      <c r="L181990">
        <v>0.26</v>
      </c>
      <c r="M181990" s="1" t="s">
        <v>21</v>
      </c>
    </row>
    <row r="181991" spans="1:13" x14ac:dyDescent="0.25">
      <c r="A181991">
        <v>237559</v>
      </c>
      <c r="B181991">
        <v>141183</v>
      </c>
      <c r="C181991">
        <v>1</v>
      </c>
      <c r="D181991">
        <v>197354</v>
      </c>
      <c r="E181991" s="1" t="s">
        <v>383</v>
      </c>
      <c r="F181991" s="1" t="s">
        <v>384</v>
      </c>
      <c r="G181991" s="1"/>
      <c r="I181991">
        <v>1.92</v>
      </c>
      <c r="J181991">
        <v>2</v>
      </c>
      <c r="K181991" s="2"/>
      <c r="L181991">
        <v>3.84</v>
      </c>
      <c r="M181991" s="1" t="s">
        <v>21</v>
      </c>
    </row>
    <row r="181992" spans="1:13" x14ac:dyDescent="0.25">
      <c r="A181992">
        <v>237560</v>
      </c>
      <c r="B181992">
        <v>141183</v>
      </c>
      <c r="C181992">
        <v>1</v>
      </c>
      <c r="D181992">
        <v>195694</v>
      </c>
      <c r="E181992" s="1" t="s">
        <v>379</v>
      </c>
      <c r="F181992" s="1" t="s">
        <v>2690</v>
      </c>
      <c r="G181992" s="1"/>
      <c r="I181992">
        <v>5.62</v>
      </c>
      <c r="J181992">
        <v>1</v>
      </c>
      <c r="K181992" s="2"/>
      <c r="L181992">
        <v>5.62</v>
      </c>
      <c r="M181992" s="1" t="s">
        <v>21</v>
      </c>
    </row>
    <row r="181993" spans="1:13" x14ac:dyDescent="0.25">
      <c r="A181993">
        <v>237561</v>
      </c>
      <c r="B181993">
        <v>141183</v>
      </c>
      <c r="C181993">
        <v>1</v>
      </c>
      <c r="D181993">
        <v>208861</v>
      </c>
      <c r="E181993" s="1" t="s">
        <v>3218</v>
      </c>
      <c r="F181993" s="1" t="s">
        <v>3219</v>
      </c>
      <c r="G181993" s="1"/>
      <c r="I181993">
        <v>0.76</v>
      </c>
      <c r="J181993">
        <v>4</v>
      </c>
      <c r="K181993" s="2"/>
      <c r="L181993">
        <v>3.04</v>
      </c>
      <c r="M181993" s="1" t="s">
        <v>21</v>
      </c>
    </row>
    <row r="181994" spans="1:13" x14ac:dyDescent="0.25">
      <c r="A181994">
        <v>237562</v>
      </c>
      <c r="B181994">
        <v>141185</v>
      </c>
      <c r="C181994">
        <v>2</v>
      </c>
      <c r="D181994">
        <v>216529</v>
      </c>
      <c r="E181994" s="1" t="s">
        <v>767</v>
      </c>
      <c r="F181994" s="1" t="s">
        <v>768</v>
      </c>
      <c r="G181994" s="1"/>
      <c r="K181994" s="2"/>
      <c r="L181994">
        <v>6.49</v>
      </c>
      <c r="M181994" s="1" t="s">
        <v>21</v>
      </c>
    </row>
    <row r="181995" spans="1:13" x14ac:dyDescent="0.25">
      <c r="A181995">
        <v>237570</v>
      </c>
      <c r="B181995">
        <v>141186</v>
      </c>
      <c r="C181995">
        <v>1</v>
      </c>
      <c r="D181995">
        <v>229318</v>
      </c>
      <c r="E181995" s="1" t="s">
        <v>2338</v>
      </c>
      <c r="F181995" s="1" t="s">
        <v>2339</v>
      </c>
      <c r="G181995" s="1"/>
      <c r="I181995">
        <v>12</v>
      </c>
      <c r="J181995">
        <v>1</v>
      </c>
      <c r="K181995" s="2"/>
      <c r="L181995">
        <v>12</v>
      </c>
      <c r="M181995" s="1" t="s">
        <v>21</v>
      </c>
    </row>
    <row r="181996" spans="1:13" x14ac:dyDescent="0.25">
      <c r="A181996">
        <v>237677</v>
      </c>
      <c r="B181996">
        <v>141226</v>
      </c>
      <c r="C181996">
        <v>2</v>
      </c>
      <c r="D181996">
        <v>187960</v>
      </c>
      <c r="E181996" s="1" t="s">
        <v>252</v>
      </c>
      <c r="F181996" s="1" t="s">
        <v>3146</v>
      </c>
      <c r="G181996" s="1"/>
      <c r="K181996" s="2"/>
      <c r="L181996">
        <v>41.3</v>
      </c>
      <c r="M181996" s="1" t="s">
        <v>21</v>
      </c>
    </row>
    <row r="181997" spans="1:13" x14ac:dyDescent="0.25">
      <c r="A181997">
        <v>237678</v>
      </c>
      <c r="B181997">
        <v>141226</v>
      </c>
      <c r="C181997">
        <v>1</v>
      </c>
      <c r="E181997" s="1"/>
      <c r="F181997" s="1"/>
      <c r="G181997" s="1"/>
      <c r="K181997" s="2"/>
      <c r="L181997">
        <v>44.213000000000001</v>
      </c>
      <c r="M181997" s="1" t="s">
        <v>21</v>
      </c>
    </row>
    <row r="181998" spans="1:13" x14ac:dyDescent="0.25">
      <c r="A181998">
        <v>237679</v>
      </c>
      <c r="B181998">
        <v>141227</v>
      </c>
      <c r="C181998">
        <v>2</v>
      </c>
      <c r="D181998">
        <v>187722</v>
      </c>
      <c r="E181998" s="1" t="s">
        <v>417</v>
      </c>
      <c r="F181998" s="1" t="s">
        <v>2353</v>
      </c>
      <c r="G181998" s="1"/>
      <c r="K181998" s="2"/>
      <c r="L181998">
        <v>12.88</v>
      </c>
      <c r="M181998" s="1" t="s">
        <v>21</v>
      </c>
    </row>
    <row r="181999" spans="1:13" x14ac:dyDescent="0.25">
      <c r="A181999">
        <v>237680</v>
      </c>
      <c r="B181999">
        <v>141227</v>
      </c>
      <c r="C181999">
        <v>1</v>
      </c>
      <c r="E181999" s="1"/>
      <c r="F181999" s="1"/>
      <c r="G181999" s="1"/>
      <c r="K181999" s="2"/>
      <c r="L181999">
        <v>12.88</v>
      </c>
      <c r="M181999" s="1" t="s">
        <v>21</v>
      </c>
    </row>
    <row r="182000" spans="1:13" x14ac:dyDescent="0.25">
      <c r="A182000">
        <v>237681</v>
      </c>
      <c r="B182000">
        <v>141228</v>
      </c>
      <c r="C182000">
        <v>1</v>
      </c>
      <c r="E182000" s="1"/>
      <c r="F182000" s="1"/>
      <c r="G182000" s="1"/>
      <c r="K182000" s="2"/>
      <c r="M182000" s="1" t="s">
        <v>21</v>
      </c>
    </row>
    <row r="182001" spans="1:13" x14ac:dyDescent="0.25">
      <c r="A182001">
        <v>237682</v>
      </c>
      <c r="B182001">
        <v>141229</v>
      </c>
      <c r="C182001">
        <v>1</v>
      </c>
      <c r="E182001" s="1"/>
      <c r="F182001" s="1"/>
      <c r="G182001" s="1"/>
      <c r="K182001" s="2"/>
      <c r="M182001" s="1" t="s">
        <v>21</v>
      </c>
    </row>
    <row r="182002" spans="1:13" x14ac:dyDescent="0.25">
      <c r="A182002">
        <v>233921</v>
      </c>
      <c r="B182002">
        <v>138344</v>
      </c>
      <c r="C182002">
        <v>1</v>
      </c>
      <c r="D182002">
        <v>252704</v>
      </c>
      <c r="E182002" s="1" t="s">
        <v>3987</v>
      </c>
      <c r="F182002" s="1" t="s">
        <v>3988</v>
      </c>
      <c r="G182002" s="1"/>
      <c r="I182002">
        <v>0</v>
      </c>
      <c r="J182002">
        <v>1</v>
      </c>
      <c r="K182002" s="2"/>
      <c r="L182002">
        <v>0</v>
      </c>
      <c r="M182002" s="1" t="s">
        <v>21</v>
      </c>
    </row>
    <row r="182003" spans="1:13" x14ac:dyDescent="0.25">
      <c r="A182003">
        <v>233922</v>
      </c>
      <c r="B182003">
        <v>138345</v>
      </c>
      <c r="C182003">
        <v>2</v>
      </c>
      <c r="D182003">
        <v>260199</v>
      </c>
      <c r="E182003" s="1" t="s">
        <v>4648</v>
      </c>
      <c r="F182003" s="1" t="s">
        <v>4649</v>
      </c>
      <c r="G182003" s="1"/>
      <c r="K182003" s="2"/>
      <c r="L182003">
        <v>13.96</v>
      </c>
      <c r="M182003" s="1" t="s">
        <v>21</v>
      </c>
    </row>
    <row r="182004" spans="1:13" x14ac:dyDescent="0.25">
      <c r="A182004">
        <v>233923</v>
      </c>
      <c r="B182004">
        <v>138345</v>
      </c>
      <c r="C182004">
        <v>1</v>
      </c>
      <c r="E182004" s="1"/>
      <c r="F182004" s="1"/>
      <c r="G182004" s="1"/>
      <c r="K182004" s="2"/>
      <c r="L182004">
        <v>13.96</v>
      </c>
      <c r="M182004" s="1" t="s">
        <v>21</v>
      </c>
    </row>
    <row r="182005" spans="1:13" x14ac:dyDescent="0.25">
      <c r="A182005">
        <v>233924</v>
      </c>
      <c r="B182005">
        <v>138346</v>
      </c>
      <c r="C182005">
        <v>1</v>
      </c>
      <c r="D182005">
        <v>260199</v>
      </c>
      <c r="E182005" s="1" t="s">
        <v>4648</v>
      </c>
      <c r="F182005" s="1" t="s">
        <v>4649</v>
      </c>
      <c r="G182005" s="1"/>
      <c r="I182005">
        <v>13.96</v>
      </c>
      <c r="J182005">
        <v>1</v>
      </c>
      <c r="K182005" s="2"/>
      <c r="L182005">
        <v>13.96</v>
      </c>
      <c r="M182005" s="1" t="s">
        <v>18</v>
      </c>
    </row>
    <row r="182006" spans="1:13" x14ac:dyDescent="0.25">
      <c r="A182006">
        <v>233925</v>
      </c>
      <c r="B182006">
        <v>138347</v>
      </c>
      <c r="C182006">
        <v>1</v>
      </c>
      <c r="D182006">
        <v>252714</v>
      </c>
      <c r="E182006" s="1" t="s">
        <v>4650</v>
      </c>
      <c r="F182006" s="1" t="s">
        <v>4228</v>
      </c>
      <c r="G182006" s="1"/>
      <c r="I182006">
        <v>0</v>
      </c>
      <c r="J182006">
        <v>1</v>
      </c>
      <c r="K182006" s="2"/>
      <c r="L182006">
        <v>0</v>
      </c>
      <c r="M182006" s="1" t="s">
        <v>21</v>
      </c>
    </row>
    <row r="182007" spans="1:13" x14ac:dyDescent="0.25">
      <c r="A182007">
        <v>233926</v>
      </c>
      <c r="B182007">
        <v>138348</v>
      </c>
      <c r="C182007">
        <v>1</v>
      </c>
      <c r="E182007" s="1"/>
      <c r="F182007" s="1"/>
      <c r="G182007" s="1"/>
      <c r="K182007" s="2"/>
      <c r="M182007" s="1" t="s">
        <v>21</v>
      </c>
    </row>
    <row r="182008" spans="1:13" x14ac:dyDescent="0.25">
      <c r="A182008">
        <v>235650</v>
      </c>
      <c r="B182008">
        <v>139545</v>
      </c>
      <c r="C182008">
        <v>1</v>
      </c>
      <c r="E182008" s="1"/>
      <c r="F182008" s="1"/>
      <c r="G182008" s="1"/>
      <c r="K182008" s="2"/>
      <c r="M182008" s="1" t="s">
        <v>21</v>
      </c>
    </row>
    <row r="182009" spans="1:13" x14ac:dyDescent="0.25">
      <c r="A182009">
        <v>235259</v>
      </c>
      <c r="B182009">
        <v>139352</v>
      </c>
      <c r="C182009">
        <v>1</v>
      </c>
      <c r="D182009">
        <v>236810</v>
      </c>
      <c r="E182009" s="1" t="s">
        <v>2758</v>
      </c>
      <c r="F182009" s="1" t="s">
        <v>2759</v>
      </c>
      <c r="G182009" s="1"/>
      <c r="I182009">
        <v>70.8</v>
      </c>
      <c r="J182009">
        <v>4.9000000000000002E-2</v>
      </c>
      <c r="K182009" s="2"/>
      <c r="L182009">
        <v>3.4689999999999999</v>
      </c>
      <c r="M182009" s="1" t="s">
        <v>21</v>
      </c>
    </row>
    <row r="182010" spans="1:13" x14ac:dyDescent="0.25">
      <c r="A182010">
        <v>235260</v>
      </c>
      <c r="B182010">
        <v>139353</v>
      </c>
      <c r="C182010">
        <v>3</v>
      </c>
      <c r="D182010">
        <v>257869</v>
      </c>
      <c r="E182010" s="1" t="s">
        <v>4395</v>
      </c>
      <c r="F182010" s="1" t="s">
        <v>4396</v>
      </c>
      <c r="G182010" s="1"/>
      <c r="J182010">
        <v>2</v>
      </c>
      <c r="K182010" s="2"/>
      <c r="L182010">
        <v>8.1199999999999992</v>
      </c>
      <c r="M182010" s="1" t="s">
        <v>21</v>
      </c>
    </row>
    <row r="182011" spans="1:13" x14ac:dyDescent="0.25">
      <c r="A182011">
        <v>235261</v>
      </c>
      <c r="B182011">
        <v>139353</v>
      </c>
      <c r="C182011">
        <v>2</v>
      </c>
      <c r="E182011" s="1"/>
      <c r="F182011" s="1"/>
      <c r="G182011" s="1"/>
      <c r="K182011" s="2"/>
      <c r="L182011">
        <v>8.09</v>
      </c>
      <c r="M182011" s="1" t="s">
        <v>21</v>
      </c>
    </row>
    <row r="182012" spans="1:13" x14ac:dyDescent="0.25">
      <c r="A182012">
        <v>235262</v>
      </c>
      <c r="B182012">
        <v>139353</v>
      </c>
      <c r="C182012">
        <v>1</v>
      </c>
      <c r="E182012" s="1"/>
      <c r="F182012" s="1"/>
      <c r="G182012" s="1"/>
      <c r="K182012" s="2"/>
      <c r="L182012">
        <v>8.1839999999999993</v>
      </c>
      <c r="M182012" s="1" t="s">
        <v>21</v>
      </c>
    </row>
    <row r="182013" spans="1:13" x14ac:dyDescent="0.25">
      <c r="A182013">
        <v>235263</v>
      </c>
      <c r="B182013">
        <v>139354</v>
      </c>
      <c r="C182013">
        <v>1</v>
      </c>
      <c r="D182013">
        <v>257869</v>
      </c>
      <c r="E182013" s="1" t="s">
        <v>4395</v>
      </c>
      <c r="F182013" s="1" t="s">
        <v>4396</v>
      </c>
      <c r="G182013" s="1"/>
      <c r="I182013">
        <v>8.18</v>
      </c>
      <c r="J182013">
        <v>2.5999999999999999E-2</v>
      </c>
      <c r="K182013" s="2"/>
      <c r="L182013">
        <v>0.21299999999999999</v>
      </c>
      <c r="M182013" s="1" t="s">
        <v>21</v>
      </c>
    </row>
    <row r="182014" spans="1:13" x14ac:dyDescent="0.25">
      <c r="A182014">
        <v>235264</v>
      </c>
      <c r="B182014">
        <v>139355</v>
      </c>
      <c r="C182014">
        <v>1</v>
      </c>
      <c r="E182014" s="1"/>
      <c r="F182014" s="1"/>
      <c r="G182014" s="1"/>
      <c r="K182014" s="2"/>
      <c r="M182014" s="1" t="s">
        <v>21</v>
      </c>
    </row>
    <row r="182015" spans="1:13" x14ac:dyDescent="0.25">
      <c r="A182015">
        <v>235265</v>
      </c>
      <c r="B182015">
        <v>139356</v>
      </c>
      <c r="C182015">
        <v>1</v>
      </c>
      <c r="E182015" s="1"/>
      <c r="F182015" s="1"/>
      <c r="G182015" s="1"/>
      <c r="K182015" s="2"/>
      <c r="M182015" s="1" t="s">
        <v>21</v>
      </c>
    </row>
    <row r="182016" spans="1:13" x14ac:dyDescent="0.25">
      <c r="A182016">
        <v>235266</v>
      </c>
      <c r="B182016">
        <v>139357</v>
      </c>
      <c r="C182016">
        <v>1</v>
      </c>
      <c r="E182016" s="1"/>
      <c r="F182016" s="1"/>
      <c r="G182016" s="1"/>
      <c r="K182016" s="2"/>
      <c r="M182016" s="1" t="s">
        <v>21</v>
      </c>
    </row>
    <row r="182017" spans="1:13" x14ac:dyDescent="0.25">
      <c r="A182017">
        <v>235267</v>
      </c>
      <c r="B182017">
        <v>139358</v>
      </c>
      <c r="C182017">
        <v>1</v>
      </c>
      <c r="E182017" s="1"/>
      <c r="F182017" s="1"/>
      <c r="G182017" s="1"/>
      <c r="K182017" s="2"/>
      <c r="M182017" s="1" t="s">
        <v>21</v>
      </c>
    </row>
    <row r="182018" spans="1:13" x14ac:dyDescent="0.25">
      <c r="A182018">
        <v>235268</v>
      </c>
      <c r="B182018">
        <v>139359</v>
      </c>
      <c r="C182018">
        <v>1</v>
      </c>
      <c r="E182018" s="1"/>
      <c r="F182018" s="1"/>
      <c r="G182018" s="1"/>
      <c r="K182018" s="2"/>
      <c r="M182018" s="1" t="s">
        <v>21</v>
      </c>
    </row>
    <row r="182019" spans="1:13" x14ac:dyDescent="0.25">
      <c r="A182019">
        <v>235269</v>
      </c>
      <c r="B182019">
        <v>139360</v>
      </c>
      <c r="C182019">
        <v>1</v>
      </c>
      <c r="E182019" s="1"/>
      <c r="F182019" s="1"/>
      <c r="G182019" s="1"/>
      <c r="K182019" s="2"/>
      <c r="M182019" s="1" t="s">
        <v>21</v>
      </c>
    </row>
    <row r="182020" spans="1:13" x14ac:dyDescent="0.25">
      <c r="A182020">
        <v>235270</v>
      </c>
      <c r="B182020">
        <v>139361</v>
      </c>
      <c r="C182020">
        <v>1</v>
      </c>
      <c r="E182020" s="1"/>
      <c r="F182020" s="1"/>
      <c r="G182020" s="1"/>
      <c r="K182020" s="2"/>
      <c r="M182020" s="1" t="s">
        <v>21</v>
      </c>
    </row>
    <row r="182021" spans="1:13" x14ac:dyDescent="0.25">
      <c r="A182021">
        <v>235271</v>
      </c>
      <c r="B182021">
        <v>139362</v>
      </c>
      <c r="C182021">
        <v>1</v>
      </c>
      <c r="E182021" s="1"/>
      <c r="F182021" s="1"/>
      <c r="G182021" s="1"/>
      <c r="K182021" s="2"/>
      <c r="M182021" s="1" t="s">
        <v>21</v>
      </c>
    </row>
    <row r="182022" spans="1:13" x14ac:dyDescent="0.25">
      <c r="A182022">
        <v>235272</v>
      </c>
      <c r="B182022">
        <v>139363</v>
      </c>
      <c r="C182022">
        <v>1</v>
      </c>
      <c r="E182022" s="1"/>
      <c r="F182022" s="1"/>
      <c r="G182022" s="1"/>
      <c r="K182022" s="2"/>
      <c r="M182022" s="1" t="s">
        <v>21</v>
      </c>
    </row>
    <row r="182023" spans="1:13" x14ac:dyDescent="0.25">
      <c r="A182023">
        <v>235273</v>
      </c>
      <c r="B182023">
        <v>139364</v>
      </c>
      <c r="C182023">
        <v>1</v>
      </c>
      <c r="E182023" s="1"/>
      <c r="F182023" s="1"/>
      <c r="G182023" s="1"/>
      <c r="K182023" s="2"/>
      <c r="M182023" s="1" t="s">
        <v>21</v>
      </c>
    </row>
    <row r="182024" spans="1:13" x14ac:dyDescent="0.25">
      <c r="A182024">
        <v>235274</v>
      </c>
      <c r="B182024">
        <v>139365</v>
      </c>
      <c r="C182024">
        <v>1</v>
      </c>
      <c r="E182024" s="1"/>
      <c r="F182024" s="1"/>
      <c r="G182024" s="1"/>
      <c r="K182024" s="2"/>
      <c r="M182024" s="1" t="s">
        <v>21</v>
      </c>
    </row>
    <row r="182025" spans="1:13" x14ac:dyDescent="0.25">
      <c r="A182025">
        <v>235275</v>
      </c>
      <c r="B182025">
        <v>139366</v>
      </c>
      <c r="C182025">
        <v>1</v>
      </c>
      <c r="E182025" s="1"/>
      <c r="F182025" s="1"/>
      <c r="G182025" s="1"/>
      <c r="K182025" s="2"/>
      <c r="M182025" s="1" t="s">
        <v>21</v>
      </c>
    </row>
    <row r="182026" spans="1:13" x14ac:dyDescent="0.25">
      <c r="A182026">
        <v>235276</v>
      </c>
      <c r="B182026">
        <v>139367</v>
      </c>
      <c r="C182026">
        <v>1</v>
      </c>
      <c r="E182026" s="1"/>
      <c r="F182026" s="1"/>
      <c r="G182026" s="1"/>
      <c r="K182026" s="2"/>
      <c r="M182026" s="1" t="s">
        <v>21</v>
      </c>
    </row>
    <row r="182027" spans="1:13" x14ac:dyDescent="0.25">
      <c r="A182027">
        <v>235277</v>
      </c>
      <c r="B182027">
        <v>139368</v>
      </c>
      <c r="C182027">
        <v>1</v>
      </c>
      <c r="E182027" s="1"/>
      <c r="F182027" s="1"/>
      <c r="G182027" s="1"/>
      <c r="K182027" s="2"/>
      <c r="M182027" s="1" t="s">
        <v>21</v>
      </c>
    </row>
    <row r="182028" spans="1:13" x14ac:dyDescent="0.25">
      <c r="A182028">
        <v>235649</v>
      </c>
      <c r="B182028">
        <v>139544</v>
      </c>
      <c r="C182028">
        <v>1</v>
      </c>
      <c r="E182028" s="1"/>
      <c r="F182028" s="1"/>
      <c r="G182028" s="1"/>
      <c r="K182028" s="2"/>
      <c r="M182028" s="1" t="s">
        <v>21</v>
      </c>
    </row>
    <row r="182029" spans="1:13" x14ac:dyDescent="0.25">
      <c r="A182029">
        <v>235651</v>
      </c>
      <c r="B182029">
        <v>139546</v>
      </c>
      <c r="C182029">
        <v>1</v>
      </c>
      <c r="E182029" s="1"/>
      <c r="F182029" s="1"/>
      <c r="G182029" s="1"/>
      <c r="K182029" s="2"/>
      <c r="M182029" s="1" t="s">
        <v>21</v>
      </c>
    </row>
    <row r="182030" spans="1:13" x14ac:dyDescent="0.25">
      <c r="A182030">
        <v>235652</v>
      </c>
      <c r="B182030">
        <v>139547</v>
      </c>
      <c r="C182030">
        <v>1</v>
      </c>
      <c r="E182030" s="1"/>
      <c r="F182030" s="1"/>
      <c r="G182030" s="1"/>
      <c r="K182030" s="2"/>
      <c r="M182030" s="1" t="s">
        <v>21</v>
      </c>
    </row>
    <row r="182031" spans="1:13" x14ac:dyDescent="0.25">
      <c r="A182031">
        <v>235653</v>
      </c>
      <c r="B182031">
        <v>139548</v>
      </c>
      <c r="C182031">
        <v>1</v>
      </c>
      <c r="E182031" s="1"/>
      <c r="F182031" s="1"/>
      <c r="G182031" s="1"/>
      <c r="K182031" s="2"/>
      <c r="M182031" s="1" t="s">
        <v>21</v>
      </c>
    </row>
    <row r="182032" spans="1:13" x14ac:dyDescent="0.25">
      <c r="A182032">
        <v>235654</v>
      </c>
      <c r="B182032">
        <v>139549</v>
      </c>
      <c r="C182032">
        <v>1</v>
      </c>
      <c r="E182032" s="1"/>
      <c r="F182032" s="1"/>
      <c r="G182032" s="1"/>
      <c r="K182032" s="2"/>
      <c r="M182032" s="1" t="s">
        <v>21</v>
      </c>
    </row>
    <row r="182033" spans="1:13" x14ac:dyDescent="0.25">
      <c r="A182033">
        <v>235655</v>
      </c>
      <c r="B182033">
        <v>139550</v>
      </c>
      <c r="C182033">
        <v>1</v>
      </c>
      <c r="E182033" s="1"/>
      <c r="F182033" s="1"/>
      <c r="G182033" s="1"/>
      <c r="K182033" s="2"/>
      <c r="M182033" s="1" t="s">
        <v>21</v>
      </c>
    </row>
    <row r="182034" spans="1:13" x14ac:dyDescent="0.25">
      <c r="A182034">
        <v>235656</v>
      </c>
      <c r="B182034">
        <v>139552</v>
      </c>
      <c r="C182034">
        <v>1</v>
      </c>
      <c r="E182034" s="1"/>
      <c r="F182034" s="1"/>
      <c r="G182034" s="1"/>
      <c r="K182034" s="2"/>
      <c r="M182034" s="1" t="s">
        <v>21</v>
      </c>
    </row>
    <row r="182035" spans="1:13" x14ac:dyDescent="0.25">
      <c r="A182035">
        <v>235657</v>
      </c>
      <c r="B182035">
        <v>139553</v>
      </c>
      <c r="C182035">
        <v>3</v>
      </c>
      <c r="D182035">
        <v>188055</v>
      </c>
      <c r="E182035" s="1" t="s">
        <v>86</v>
      </c>
      <c r="F182035" s="1" t="s">
        <v>3393</v>
      </c>
      <c r="G182035" s="1"/>
      <c r="J182035">
        <v>1</v>
      </c>
      <c r="K182035" s="2"/>
      <c r="L182035">
        <v>12.1</v>
      </c>
      <c r="M182035" s="1" t="s">
        <v>21</v>
      </c>
    </row>
    <row r="182036" spans="1:13" x14ac:dyDescent="0.25">
      <c r="A182036">
        <v>235658</v>
      </c>
      <c r="B182036">
        <v>139553</v>
      </c>
      <c r="C182036">
        <v>2</v>
      </c>
      <c r="E182036" s="1"/>
      <c r="F182036" s="1"/>
      <c r="G182036" s="1"/>
      <c r="K182036" s="2"/>
      <c r="L182036">
        <v>10.9</v>
      </c>
      <c r="M182036" s="1" t="s">
        <v>21</v>
      </c>
    </row>
    <row r="182037" spans="1:13" x14ac:dyDescent="0.25">
      <c r="A182037">
        <v>235659</v>
      </c>
      <c r="B182037">
        <v>139553</v>
      </c>
      <c r="C182037">
        <v>1</v>
      </c>
      <c r="E182037" s="1"/>
      <c r="F182037" s="1"/>
      <c r="G182037" s="1"/>
      <c r="K182037" s="2"/>
      <c r="L182037">
        <v>11.955</v>
      </c>
      <c r="M182037" s="1" t="s">
        <v>21</v>
      </c>
    </row>
    <row r="182038" spans="1:13" x14ac:dyDescent="0.25">
      <c r="A182038">
        <v>235660</v>
      </c>
      <c r="B182038">
        <v>139554</v>
      </c>
      <c r="C182038">
        <v>2</v>
      </c>
      <c r="D182038">
        <v>187720</v>
      </c>
      <c r="E182038" s="1" t="s">
        <v>232</v>
      </c>
      <c r="F182038" s="1" t="s">
        <v>2340</v>
      </c>
      <c r="G182038" s="1"/>
      <c r="K182038" s="2"/>
      <c r="L182038">
        <v>8.4499999999999993</v>
      </c>
      <c r="M182038" s="1" t="s">
        <v>21</v>
      </c>
    </row>
    <row r="182039" spans="1:13" x14ac:dyDescent="0.25">
      <c r="A182039">
        <v>235661</v>
      </c>
      <c r="B182039">
        <v>139554</v>
      </c>
      <c r="C182039">
        <v>1</v>
      </c>
      <c r="E182039" s="1"/>
      <c r="F182039" s="1"/>
      <c r="G182039" s="1"/>
      <c r="K182039" s="2"/>
      <c r="L182039">
        <v>8.4559999999999995</v>
      </c>
      <c r="M182039" s="1" t="s">
        <v>21</v>
      </c>
    </row>
    <row r="182040" spans="1:13" x14ac:dyDescent="0.25">
      <c r="A182040">
        <v>235662</v>
      </c>
      <c r="B182040">
        <v>139555</v>
      </c>
      <c r="C182040">
        <v>1</v>
      </c>
      <c r="D182040">
        <v>218791</v>
      </c>
      <c r="E182040" s="1" t="s">
        <v>90</v>
      </c>
      <c r="F182040" s="1" t="s">
        <v>2629</v>
      </c>
      <c r="G182040" s="1"/>
      <c r="K182040" s="2"/>
      <c r="L182040">
        <v>2.61</v>
      </c>
      <c r="M182040" s="1" t="s">
        <v>21</v>
      </c>
    </row>
    <row r="182041" spans="1:13" x14ac:dyDescent="0.25">
      <c r="A182041">
        <v>235663</v>
      </c>
      <c r="B182041">
        <v>139555</v>
      </c>
      <c r="C182041">
        <v>4</v>
      </c>
      <c r="E182041" s="1"/>
      <c r="F182041" s="1"/>
      <c r="G182041" s="1"/>
      <c r="K182041" s="2"/>
      <c r="L182041">
        <v>2.61</v>
      </c>
      <c r="M182041" s="1" t="s">
        <v>21</v>
      </c>
    </row>
    <row r="182042" spans="1:13" x14ac:dyDescent="0.25">
      <c r="A182042">
        <v>235664</v>
      </c>
      <c r="B182042">
        <v>139556</v>
      </c>
      <c r="C182042">
        <v>1</v>
      </c>
      <c r="E182042" s="1"/>
      <c r="F182042" s="1"/>
      <c r="G182042" s="1"/>
      <c r="K182042" s="2"/>
      <c r="M182042" s="1" t="s">
        <v>21</v>
      </c>
    </row>
    <row r="182043" spans="1:13" x14ac:dyDescent="0.25">
      <c r="A182043">
        <v>235665</v>
      </c>
      <c r="B182043">
        <v>139557</v>
      </c>
      <c r="C182043">
        <v>1</v>
      </c>
      <c r="E182043" s="1"/>
      <c r="F182043" s="1"/>
      <c r="G182043" s="1"/>
      <c r="K182043" s="2"/>
      <c r="M182043" s="1" t="s">
        <v>21</v>
      </c>
    </row>
    <row r="182044" spans="1:13" x14ac:dyDescent="0.25">
      <c r="A182044">
        <v>235666</v>
      </c>
      <c r="B182044">
        <v>139559</v>
      </c>
      <c r="C182044">
        <v>3</v>
      </c>
      <c r="D182044">
        <v>188055</v>
      </c>
      <c r="E182044" s="1" t="s">
        <v>86</v>
      </c>
      <c r="F182044" s="1" t="s">
        <v>3393</v>
      </c>
      <c r="G182044" s="1"/>
      <c r="I182044">
        <v>12.1</v>
      </c>
      <c r="J182044">
        <v>0.16300000000000001</v>
      </c>
      <c r="K182044" s="2"/>
      <c r="L182044">
        <v>1.972</v>
      </c>
      <c r="M182044" s="1" t="s">
        <v>21</v>
      </c>
    </row>
    <row r="182045" spans="1:13" x14ac:dyDescent="0.25">
      <c r="A182045">
        <v>235667</v>
      </c>
      <c r="B182045">
        <v>139560</v>
      </c>
      <c r="C182045">
        <v>1</v>
      </c>
      <c r="D182045">
        <v>187720</v>
      </c>
      <c r="E182045" s="1" t="s">
        <v>232</v>
      </c>
      <c r="F182045" s="1" t="s">
        <v>2340</v>
      </c>
      <c r="G182045" s="1"/>
      <c r="I182045">
        <v>8.4600000000000009</v>
      </c>
      <c r="J182045">
        <v>0.24199999999999999</v>
      </c>
      <c r="K182045" s="2"/>
      <c r="L182045">
        <v>2.0470000000000002</v>
      </c>
      <c r="M182045" s="1" t="s">
        <v>21</v>
      </c>
    </row>
    <row r="182046" spans="1:13" x14ac:dyDescent="0.25">
      <c r="A182046">
        <v>235668</v>
      </c>
      <c r="B182046">
        <v>139561</v>
      </c>
      <c r="C182046">
        <v>1</v>
      </c>
      <c r="D182046">
        <v>218791</v>
      </c>
      <c r="E182046" s="1" t="s">
        <v>90</v>
      </c>
      <c r="F182046" s="1" t="s">
        <v>2629</v>
      </c>
      <c r="G182046" s="1"/>
      <c r="I182046">
        <v>2.61</v>
      </c>
      <c r="J182046">
        <v>0.19600000000000001</v>
      </c>
      <c r="K182046" s="2"/>
      <c r="L182046">
        <v>0.51200000000000001</v>
      </c>
      <c r="M182046" s="1" t="s">
        <v>21</v>
      </c>
    </row>
    <row r="182047" spans="1:13" x14ac:dyDescent="0.25">
      <c r="A182047">
        <v>235669</v>
      </c>
      <c r="B182047">
        <v>139562</v>
      </c>
      <c r="C182047">
        <v>1</v>
      </c>
      <c r="E182047" s="1"/>
      <c r="F182047" s="1"/>
      <c r="G182047" s="1"/>
      <c r="K182047" s="2"/>
      <c r="M182047" s="1" t="s">
        <v>21</v>
      </c>
    </row>
    <row r="182048" spans="1:13" x14ac:dyDescent="0.25">
      <c r="A182048">
        <v>235670</v>
      </c>
      <c r="B182048">
        <v>139563</v>
      </c>
      <c r="C182048">
        <v>1</v>
      </c>
      <c r="E182048" s="1"/>
      <c r="F182048" s="1"/>
      <c r="G182048" s="1"/>
      <c r="K182048" s="2"/>
      <c r="M182048" s="1" t="s">
        <v>21</v>
      </c>
    </row>
    <row r="182049" spans="1:13" x14ac:dyDescent="0.25">
      <c r="A182049">
        <v>235671</v>
      </c>
      <c r="B182049">
        <v>139564</v>
      </c>
      <c r="C182049">
        <v>2</v>
      </c>
      <c r="D182049">
        <v>193946</v>
      </c>
      <c r="E182049" s="1" t="s">
        <v>352</v>
      </c>
      <c r="F182049" s="1" t="s">
        <v>3355</v>
      </c>
      <c r="G182049" s="1"/>
      <c r="K182049" s="2"/>
      <c r="L182049">
        <v>0.8</v>
      </c>
      <c r="M182049" s="1" t="s">
        <v>21</v>
      </c>
    </row>
    <row r="182050" spans="1:13" x14ac:dyDescent="0.25">
      <c r="A182050">
        <v>235672</v>
      </c>
      <c r="B182050">
        <v>139564</v>
      </c>
      <c r="C182050">
        <v>1</v>
      </c>
      <c r="E182050" s="1"/>
      <c r="F182050" s="1"/>
      <c r="G182050" s="1"/>
      <c r="K182050" s="2"/>
      <c r="L182050">
        <v>0.8</v>
      </c>
      <c r="M182050" s="1" t="s">
        <v>21</v>
      </c>
    </row>
    <row r="182051" spans="1:13" x14ac:dyDescent="0.25">
      <c r="A182051">
        <v>235673</v>
      </c>
      <c r="B182051">
        <v>139565</v>
      </c>
      <c r="C182051">
        <v>1</v>
      </c>
      <c r="D182051">
        <v>193946</v>
      </c>
      <c r="E182051" s="1" t="s">
        <v>352</v>
      </c>
      <c r="F182051" s="1" t="s">
        <v>3355</v>
      </c>
      <c r="G182051" s="1"/>
      <c r="I182051">
        <v>0.8</v>
      </c>
      <c r="J182051">
        <v>1</v>
      </c>
      <c r="K182051" s="2"/>
      <c r="L182051">
        <v>0.8</v>
      </c>
      <c r="M182051" s="1" t="s">
        <v>21</v>
      </c>
    </row>
    <row r="182052" spans="1:13" x14ac:dyDescent="0.25">
      <c r="A182052">
        <v>235691</v>
      </c>
      <c r="B182052">
        <v>139581</v>
      </c>
      <c r="C182052">
        <v>1</v>
      </c>
      <c r="E182052" s="1"/>
      <c r="F182052" s="1"/>
      <c r="G182052" s="1"/>
      <c r="K182052" s="2"/>
      <c r="M182052" s="1" t="s">
        <v>21</v>
      </c>
    </row>
    <row r="182053" spans="1:13" x14ac:dyDescent="0.25">
      <c r="A182053">
        <v>235675</v>
      </c>
      <c r="B182053">
        <v>139567</v>
      </c>
      <c r="C182053">
        <v>1</v>
      </c>
      <c r="E182053" s="1"/>
      <c r="F182053" s="1"/>
      <c r="G182053" s="1"/>
      <c r="K182053" s="2"/>
      <c r="M182053" s="1" t="s">
        <v>21</v>
      </c>
    </row>
    <row r="182054" spans="1:13" x14ac:dyDescent="0.25">
      <c r="A182054">
        <v>235676</v>
      </c>
      <c r="B182054">
        <v>139568</v>
      </c>
      <c r="C182054">
        <v>1</v>
      </c>
      <c r="E182054" s="1"/>
      <c r="F182054" s="1"/>
      <c r="G182054" s="1"/>
      <c r="K182054" s="2"/>
      <c r="M182054" s="1" t="s">
        <v>21</v>
      </c>
    </row>
    <row r="182055" spans="1:13" x14ac:dyDescent="0.25">
      <c r="A182055">
        <v>235677</v>
      </c>
      <c r="B182055">
        <v>139569</v>
      </c>
      <c r="C182055">
        <v>1</v>
      </c>
      <c r="E182055" s="1"/>
      <c r="F182055" s="1"/>
      <c r="G182055" s="1"/>
      <c r="K182055" s="2"/>
      <c r="M182055" s="1" t="s">
        <v>21</v>
      </c>
    </row>
    <row r="182056" spans="1:13" x14ac:dyDescent="0.25">
      <c r="A182056">
        <v>235678</v>
      </c>
      <c r="B182056">
        <v>139570</v>
      </c>
      <c r="C182056">
        <v>1</v>
      </c>
      <c r="E182056" s="1"/>
      <c r="F182056" s="1"/>
      <c r="G182056" s="1"/>
      <c r="K182056" s="2"/>
      <c r="M182056" s="1" t="s">
        <v>21</v>
      </c>
    </row>
    <row r="182057" spans="1:13" x14ac:dyDescent="0.25">
      <c r="A182057">
        <v>235679</v>
      </c>
      <c r="B182057">
        <v>139571</v>
      </c>
      <c r="C182057">
        <v>1</v>
      </c>
      <c r="E182057" s="1"/>
      <c r="F182057" s="1"/>
      <c r="G182057" s="1"/>
      <c r="K182057" s="2"/>
      <c r="M182057" s="1" t="s">
        <v>21</v>
      </c>
    </row>
    <row r="182058" spans="1:13" x14ac:dyDescent="0.25">
      <c r="A182058">
        <v>235680</v>
      </c>
      <c r="B182058">
        <v>139572</v>
      </c>
      <c r="C182058">
        <v>2</v>
      </c>
      <c r="D182058">
        <v>221795</v>
      </c>
      <c r="E182058" s="1" t="s">
        <v>1820</v>
      </c>
      <c r="F182058" s="1" t="s">
        <v>2037</v>
      </c>
      <c r="G182058" s="1"/>
      <c r="K182058" s="2"/>
      <c r="L182058">
        <v>23.42</v>
      </c>
      <c r="M182058" s="1" t="s">
        <v>21</v>
      </c>
    </row>
    <row r="182059" spans="1:13" x14ac:dyDescent="0.25">
      <c r="A182059">
        <v>235681</v>
      </c>
      <c r="B182059">
        <v>139572</v>
      </c>
      <c r="C182059">
        <v>1</v>
      </c>
      <c r="E182059" s="1"/>
      <c r="F182059" s="1"/>
      <c r="G182059" s="1"/>
      <c r="K182059" s="2"/>
      <c r="L182059">
        <v>23.917000000000002</v>
      </c>
      <c r="M182059" s="1" t="s">
        <v>21</v>
      </c>
    </row>
    <row r="182060" spans="1:13" x14ac:dyDescent="0.25">
      <c r="A182060">
        <v>235682</v>
      </c>
      <c r="B182060">
        <v>139573</v>
      </c>
      <c r="C182060">
        <v>2</v>
      </c>
      <c r="D182060">
        <v>221796</v>
      </c>
      <c r="E182060" s="1" t="s">
        <v>1822</v>
      </c>
      <c r="F182060" s="1" t="s">
        <v>4651</v>
      </c>
      <c r="G182060" s="1"/>
      <c r="K182060" s="2"/>
      <c r="L182060">
        <v>7.42</v>
      </c>
      <c r="M182060" s="1" t="s">
        <v>21</v>
      </c>
    </row>
    <row r="182061" spans="1:13" x14ac:dyDescent="0.25">
      <c r="A182061">
        <v>235683</v>
      </c>
      <c r="B182061">
        <v>139573</v>
      </c>
      <c r="C182061">
        <v>1</v>
      </c>
      <c r="E182061" s="1"/>
      <c r="F182061" s="1"/>
      <c r="G182061" s="1"/>
      <c r="K182061" s="2"/>
      <c r="L182061">
        <v>7.42</v>
      </c>
      <c r="M182061" s="1" t="s">
        <v>21</v>
      </c>
    </row>
    <row r="182062" spans="1:13" x14ac:dyDescent="0.25">
      <c r="A182062">
        <v>235684</v>
      </c>
      <c r="B182062">
        <v>139574</v>
      </c>
      <c r="C182062">
        <v>2</v>
      </c>
      <c r="D182062">
        <v>192443</v>
      </c>
      <c r="E182062" s="1" t="s">
        <v>42</v>
      </c>
      <c r="F182062" s="1" t="s">
        <v>2633</v>
      </c>
      <c r="G182062" s="1"/>
      <c r="K182062" s="2"/>
      <c r="L182062">
        <v>7.5</v>
      </c>
      <c r="M182062" s="1" t="s">
        <v>21</v>
      </c>
    </row>
    <row r="182063" spans="1:13" x14ac:dyDescent="0.25">
      <c r="A182063">
        <v>235685</v>
      </c>
      <c r="B182063">
        <v>139574</v>
      </c>
      <c r="C182063">
        <v>1</v>
      </c>
      <c r="E182063" s="1"/>
      <c r="F182063" s="1"/>
      <c r="G182063" s="1"/>
      <c r="K182063" s="2"/>
      <c r="L182063">
        <v>7.22</v>
      </c>
      <c r="M182063" s="1" t="s">
        <v>21</v>
      </c>
    </row>
    <row r="182064" spans="1:13" x14ac:dyDescent="0.25">
      <c r="A182064">
        <v>235686</v>
      </c>
      <c r="B182064">
        <v>139575</v>
      </c>
      <c r="C182064">
        <v>1</v>
      </c>
      <c r="E182064" s="1"/>
      <c r="F182064" s="1"/>
      <c r="G182064" s="1"/>
      <c r="K182064" s="2"/>
      <c r="M182064" s="1" t="s">
        <v>21</v>
      </c>
    </row>
    <row r="182065" spans="1:13" x14ac:dyDescent="0.25">
      <c r="A182065">
        <v>235687</v>
      </c>
      <c r="B182065">
        <v>139576</v>
      </c>
      <c r="C182065">
        <v>1</v>
      </c>
      <c r="E182065" s="1"/>
      <c r="F182065" s="1"/>
      <c r="G182065" s="1"/>
      <c r="K182065" s="2"/>
      <c r="M182065" s="1" t="s">
        <v>21</v>
      </c>
    </row>
    <row r="182066" spans="1:13" x14ac:dyDescent="0.25">
      <c r="A182066">
        <v>235688</v>
      </c>
      <c r="B182066">
        <v>139578</v>
      </c>
      <c r="C182066">
        <v>1</v>
      </c>
      <c r="D182066">
        <v>221795</v>
      </c>
      <c r="E182066" s="1" t="s">
        <v>1820</v>
      </c>
      <c r="F182066" s="1" t="s">
        <v>2037</v>
      </c>
      <c r="G182066" s="1"/>
      <c r="I182066">
        <v>23.92</v>
      </c>
      <c r="J182066">
        <v>1</v>
      </c>
      <c r="K182066" s="2"/>
      <c r="L182066">
        <v>23.92</v>
      </c>
      <c r="M182066" s="1" t="s">
        <v>21</v>
      </c>
    </row>
    <row r="182067" spans="1:13" x14ac:dyDescent="0.25">
      <c r="A182067">
        <v>235689</v>
      </c>
      <c r="B182067">
        <v>139579</v>
      </c>
      <c r="C182067">
        <v>1</v>
      </c>
      <c r="D182067">
        <v>221796</v>
      </c>
      <c r="E182067" s="1" t="s">
        <v>1822</v>
      </c>
      <c r="F182067" s="1" t="s">
        <v>4651</v>
      </c>
      <c r="G182067" s="1"/>
      <c r="I182067">
        <v>7.42</v>
      </c>
      <c r="J182067">
        <v>1</v>
      </c>
      <c r="K182067" s="2"/>
      <c r="L182067">
        <v>7.42</v>
      </c>
      <c r="M182067" s="1" t="s">
        <v>21</v>
      </c>
    </row>
    <row r="182068" spans="1:13" x14ac:dyDescent="0.25">
      <c r="A182068">
        <v>235690</v>
      </c>
      <c r="B182068">
        <v>139580</v>
      </c>
      <c r="C182068">
        <v>1</v>
      </c>
      <c r="D182068">
        <v>192443</v>
      </c>
      <c r="E182068" s="1" t="s">
        <v>42</v>
      </c>
      <c r="F182068" s="1" t="s">
        <v>2633</v>
      </c>
      <c r="G182068" s="1"/>
      <c r="I182068">
        <v>7.22</v>
      </c>
      <c r="J182068">
        <v>0.28799999999999998</v>
      </c>
      <c r="K182068" s="2"/>
      <c r="L182068">
        <v>2.0790000000000002</v>
      </c>
      <c r="M182068" s="1" t="s">
        <v>21</v>
      </c>
    </row>
    <row r="182069" spans="1:13" x14ac:dyDescent="0.25">
      <c r="A182069">
        <v>235904</v>
      </c>
      <c r="B182069">
        <v>139753</v>
      </c>
      <c r="C182069">
        <v>1</v>
      </c>
      <c r="E182069" s="1"/>
      <c r="F182069" s="1"/>
      <c r="G182069" s="1"/>
      <c r="K182069" s="2"/>
      <c r="M182069" s="1" t="s">
        <v>21</v>
      </c>
    </row>
    <row r="182070" spans="1:13" x14ac:dyDescent="0.25">
      <c r="A182070">
        <v>235905</v>
      </c>
      <c r="B182070">
        <v>139755</v>
      </c>
      <c r="C182070">
        <v>3</v>
      </c>
      <c r="D182070">
        <v>192241</v>
      </c>
      <c r="E182070" s="1" t="s">
        <v>893</v>
      </c>
      <c r="F182070" s="1" t="s">
        <v>3568</v>
      </c>
      <c r="G182070" s="1"/>
      <c r="J182070">
        <v>1</v>
      </c>
      <c r="K182070" s="2"/>
      <c r="L182070">
        <v>32.872999999999998</v>
      </c>
      <c r="M182070" s="1" t="s">
        <v>21</v>
      </c>
    </row>
    <row r="182071" spans="1:13" x14ac:dyDescent="0.25">
      <c r="A182071">
        <v>235906</v>
      </c>
      <c r="B182071">
        <v>139755</v>
      </c>
      <c r="C182071">
        <v>2</v>
      </c>
      <c r="E182071" s="1"/>
      <c r="F182071" s="1"/>
      <c r="G182071" s="1"/>
      <c r="K182071" s="2"/>
      <c r="L182071">
        <v>57.43</v>
      </c>
      <c r="M182071" s="1" t="s">
        <v>21</v>
      </c>
    </row>
    <row r="182072" spans="1:13" x14ac:dyDescent="0.25">
      <c r="A182072">
        <v>235907</v>
      </c>
      <c r="B182072">
        <v>139755</v>
      </c>
      <c r="C182072">
        <v>1</v>
      </c>
      <c r="E182072" s="1"/>
      <c r="F182072" s="1"/>
      <c r="G182072" s="1"/>
      <c r="K182072" s="2"/>
      <c r="L182072">
        <v>43.764000000000003</v>
      </c>
      <c r="M182072" s="1" t="s">
        <v>21</v>
      </c>
    </row>
    <row r="182073" spans="1:13" x14ac:dyDescent="0.25">
      <c r="A182073">
        <v>235908</v>
      </c>
      <c r="B182073">
        <v>139756</v>
      </c>
      <c r="C182073">
        <v>3</v>
      </c>
      <c r="D182073">
        <v>192241</v>
      </c>
      <c r="E182073" s="1" t="s">
        <v>893</v>
      </c>
      <c r="F182073" s="1" t="s">
        <v>3568</v>
      </c>
      <c r="G182073" s="1"/>
      <c r="I182073">
        <v>33.89</v>
      </c>
      <c r="J182073">
        <v>1.9159999999999999</v>
      </c>
      <c r="K182073" s="2"/>
      <c r="L182073">
        <v>64.933000000000007</v>
      </c>
      <c r="M182073" s="1" t="s">
        <v>21</v>
      </c>
    </row>
    <row r="182074" spans="1:13" x14ac:dyDescent="0.25">
      <c r="A182074">
        <v>235909</v>
      </c>
      <c r="B182074">
        <v>139757</v>
      </c>
      <c r="C182074">
        <v>2</v>
      </c>
      <c r="D182074">
        <v>187720</v>
      </c>
      <c r="E182074" s="1" t="s">
        <v>232</v>
      </c>
      <c r="F182074" s="1" t="s">
        <v>2340</v>
      </c>
      <c r="G182074" s="1"/>
      <c r="K182074" s="2"/>
      <c r="L182074">
        <v>8.4499999999999993</v>
      </c>
      <c r="M182074" s="1" t="s">
        <v>21</v>
      </c>
    </row>
    <row r="182075" spans="1:13" x14ac:dyDescent="0.25">
      <c r="A182075">
        <v>235910</v>
      </c>
      <c r="B182075">
        <v>139757</v>
      </c>
      <c r="C182075">
        <v>1</v>
      </c>
      <c r="E182075" s="1"/>
      <c r="F182075" s="1"/>
      <c r="G182075" s="1"/>
      <c r="K182075" s="2"/>
      <c r="L182075">
        <v>8.4559999999999995</v>
      </c>
      <c r="M182075" s="1" t="s">
        <v>21</v>
      </c>
    </row>
    <row r="182076" spans="1:13" x14ac:dyDescent="0.25">
      <c r="A182076">
        <v>235911</v>
      </c>
      <c r="B182076">
        <v>139758</v>
      </c>
      <c r="C182076">
        <v>1</v>
      </c>
      <c r="D182076">
        <v>187720</v>
      </c>
      <c r="E182076" s="1" t="s">
        <v>232</v>
      </c>
      <c r="F182076" s="1" t="s">
        <v>2340</v>
      </c>
      <c r="G182076" s="1"/>
      <c r="I182076">
        <v>8.4600000000000009</v>
      </c>
      <c r="J182076">
        <v>1.9950000000000001</v>
      </c>
      <c r="K182076" s="2"/>
      <c r="L182076">
        <v>16.878</v>
      </c>
      <c r="M182076" s="1" t="s">
        <v>21</v>
      </c>
    </row>
    <row r="182077" spans="1:13" x14ac:dyDescent="0.25">
      <c r="A182077">
        <v>235912</v>
      </c>
      <c r="B182077">
        <v>139759</v>
      </c>
      <c r="C182077">
        <v>1</v>
      </c>
      <c r="E182077" s="1"/>
      <c r="F182077" s="1"/>
      <c r="G182077" s="1"/>
      <c r="K182077" s="2"/>
      <c r="M182077" s="1" t="s">
        <v>21</v>
      </c>
    </row>
    <row r="182078" spans="1:13" x14ac:dyDescent="0.25">
      <c r="A182078">
        <v>235913</v>
      </c>
      <c r="B182078">
        <v>139760</v>
      </c>
      <c r="C182078">
        <v>1</v>
      </c>
      <c r="E182078" s="1"/>
      <c r="F182078" s="1"/>
      <c r="G182078" s="1"/>
      <c r="K182078" s="2"/>
      <c r="M182078" s="1" t="s">
        <v>21</v>
      </c>
    </row>
    <row r="182079" spans="1:13" x14ac:dyDescent="0.25">
      <c r="A182079">
        <v>235930</v>
      </c>
      <c r="B182079">
        <v>139775</v>
      </c>
      <c r="C182079">
        <v>1</v>
      </c>
      <c r="E182079" s="1"/>
      <c r="F182079" s="1"/>
      <c r="G182079" s="1"/>
      <c r="K182079" s="2"/>
      <c r="M182079" s="1" t="s">
        <v>21</v>
      </c>
    </row>
    <row r="182080" spans="1:13" x14ac:dyDescent="0.25">
      <c r="A182080">
        <v>235914</v>
      </c>
      <c r="B182080">
        <v>139761</v>
      </c>
      <c r="C182080">
        <v>1</v>
      </c>
      <c r="E182080" s="1"/>
      <c r="F182080" s="1"/>
      <c r="G182080" s="1"/>
      <c r="K182080" s="2"/>
      <c r="M182080" s="1" t="s">
        <v>21</v>
      </c>
    </row>
    <row r="182081" spans="1:13" x14ac:dyDescent="0.25">
      <c r="A182081">
        <v>235915</v>
      </c>
      <c r="B182081">
        <v>139762</v>
      </c>
      <c r="C182081">
        <v>1</v>
      </c>
      <c r="E182081" s="1"/>
      <c r="F182081" s="1"/>
      <c r="G182081" s="1"/>
      <c r="K182081" s="2"/>
      <c r="M182081" s="1" t="s">
        <v>21</v>
      </c>
    </row>
    <row r="182082" spans="1:13" x14ac:dyDescent="0.25">
      <c r="A182082">
        <v>235916</v>
      </c>
      <c r="B182082">
        <v>139763</v>
      </c>
      <c r="C182082">
        <v>1</v>
      </c>
      <c r="E182082" s="1"/>
      <c r="F182082" s="1"/>
      <c r="G182082" s="1"/>
      <c r="K182082" s="2"/>
      <c r="M182082" s="1" t="s">
        <v>21</v>
      </c>
    </row>
    <row r="182083" spans="1:13" x14ac:dyDescent="0.25">
      <c r="A182083">
        <v>235931</v>
      </c>
      <c r="B182083">
        <v>139776</v>
      </c>
      <c r="C182083">
        <v>3</v>
      </c>
      <c r="D182083">
        <v>205251</v>
      </c>
      <c r="E182083" s="1" t="s">
        <v>3724</v>
      </c>
      <c r="F182083" s="1" t="s">
        <v>3866</v>
      </c>
      <c r="G182083" s="1"/>
      <c r="I182083">
        <v>38.92</v>
      </c>
      <c r="J182083">
        <v>0.223</v>
      </c>
      <c r="K182083" s="2"/>
      <c r="L182083">
        <v>8.6790000000000003</v>
      </c>
      <c r="M182083" s="1" t="s">
        <v>21</v>
      </c>
    </row>
    <row r="182084" spans="1:13" x14ac:dyDescent="0.25">
      <c r="A182084">
        <v>235932</v>
      </c>
      <c r="B182084">
        <v>139777</v>
      </c>
      <c r="C182084">
        <v>3</v>
      </c>
      <c r="D182084">
        <v>205251</v>
      </c>
      <c r="E182084" s="1" t="s">
        <v>3724</v>
      </c>
      <c r="F182084" s="1" t="s">
        <v>3866</v>
      </c>
      <c r="G182084" s="1"/>
      <c r="J182084">
        <v>1</v>
      </c>
      <c r="K182084" s="2"/>
      <c r="L182084">
        <v>38.92</v>
      </c>
      <c r="M182084" s="1" t="s">
        <v>21</v>
      </c>
    </row>
    <row r="182085" spans="1:13" x14ac:dyDescent="0.25">
      <c r="A182085">
        <v>235933</v>
      </c>
      <c r="B182085">
        <v>139777</v>
      </c>
      <c r="C182085">
        <v>2</v>
      </c>
      <c r="E182085" s="1"/>
      <c r="F182085" s="1"/>
      <c r="G182085" s="1"/>
      <c r="K182085" s="2"/>
      <c r="L182085">
        <v>38.92</v>
      </c>
      <c r="M182085" s="1" t="s">
        <v>21</v>
      </c>
    </row>
    <row r="182086" spans="1:13" x14ac:dyDescent="0.25">
      <c r="A182086">
        <v>235934</v>
      </c>
      <c r="B182086">
        <v>139777</v>
      </c>
      <c r="C182086">
        <v>1</v>
      </c>
      <c r="E182086" s="1"/>
      <c r="F182086" s="1"/>
      <c r="G182086" s="1"/>
      <c r="K182086" s="2"/>
      <c r="L182086">
        <v>36.973999999999997</v>
      </c>
      <c r="M182086" s="1" t="s">
        <v>21</v>
      </c>
    </row>
    <row r="182087" spans="1:13" x14ac:dyDescent="0.25">
      <c r="A182087">
        <v>235935</v>
      </c>
      <c r="B182087">
        <v>139779</v>
      </c>
      <c r="C182087">
        <v>1</v>
      </c>
      <c r="E182087" s="1"/>
      <c r="F182087" s="1"/>
      <c r="G182087" s="1"/>
      <c r="K182087" s="2"/>
      <c r="M182087" s="1" t="s">
        <v>21</v>
      </c>
    </row>
    <row r="182088" spans="1:13" x14ac:dyDescent="0.25">
      <c r="A182088">
        <v>235936</v>
      </c>
      <c r="B182088">
        <v>139780</v>
      </c>
      <c r="C182088">
        <v>3</v>
      </c>
      <c r="D182088">
        <v>192916</v>
      </c>
      <c r="E182088" s="1" t="s">
        <v>1337</v>
      </c>
      <c r="F182088" s="1" t="s">
        <v>2634</v>
      </c>
      <c r="G182088" s="1"/>
      <c r="I182088">
        <v>17.899999999999999</v>
      </c>
      <c r="J182088">
        <v>0.28499999999999998</v>
      </c>
      <c r="K182088" s="2"/>
      <c r="L182088">
        <v>5.1020000000000003</v>
      </c>
      <c r="M182088" s="1" t="s">
        <v>21</v>
      </c>
    </row>
    <row r="182089" spans="1:13" x14ac:dyDescent="0.25">
      <c r="A182089">
        <v>235937</v>
      </c>
      <c r="B182089">
        <v>139781</v>
      </c>
      <c r="C182089">
        <v>3</v>
      </c>
      <c r="D182089">
        <v>192916</v>
      </c>
      <c r="E182089" s="1" t="s">
        <v>1337</v>
      </c>
      <c r="F182089" s="1" t="s">
        <v>2634</v>
      </c>
      <c r="G182089" s="1"/>
      <c r="J182089">
        <v>1</v>
      </c>
      <c r="K182089" s="2"/>
      <c r="L182089">
        <v>20.05</v>
      </c>
      <c r="M182089" s="1" t="s">
        <v>21</v>
      </c>
    </row>
    <row r="182090" spans="1:13" x14ac:dyDescent="0.25">
      <c r="A182090">
        <v>235938</v>
      </c>
      <c r="B182090">
        <v>139781</v>
      </c>
      <c r="C182090">
        <v>3</v>
      </c>
      <c r="E182090" s="1"/>
      <c r="F182090" s="1"/>
      <c r="G182090" s="1"/>
      <c r="J182090">
        <v>1</v>
      </c>
      <c r="K182090" s="2"/>
      <c r="L182090">
        <v>17.899999999999999</v>
      </c>
      <c r="M182090" s="1" t="s">
        <v>21</v>
      </c>
    </row>
    <row r="182091" spans="1:13" x14ac:dyDescent="0.25">
      <c r="A182091">
        <v>235939</v>
      </c>
      <c r="B182091">
        <v>139781</v>
      </c>
      <c r="C182091">
        <v>2</v>
      </c>
      <c r="E182091" s="1"/>
      <c r="F182091" s="1"/>
      <c r="G182091" s="1"/>
      <c r="K182091" s="2"/>
      <c r="L182091">
        <v>17.89</v>
      </c>
      <c r="M182091" s="1" t="s">
        <v>21</v>
      </c>
    </row>
    <row r="182092" spans="1:13" x14ac:dyDescent="0.25">
      <c r="A182092">
        <v>235940</v>
      </c>
      <c r="B182092">
        <v>139781</v>
      </c>
      <c r="C182092">
        <v>1</v>
      </c>
      <c r="E182092" s="1"/>
      <c r="F182092" s="1"/>
      <c r="G182092" s="1"/>
      <c r="K182092" s="2"/>
      <c r="L182092">
        <v>18.484000000000002</v>
      </c>
      <c r="M182092" s="1" t="s">
        <v>21</v>
      </c>
    </row>
    <row r="182093" spans="1:13" x14ac:dyDescent="0.25">
      <c r="A182093">
        <v>235941</v>
      </c>
      <c r="B182093">
        <v>139782</v>
      </c>
      <c r="C182093">
        <v>1</v>
      </c>
      <c r="D182093">
        <v>253083</v>
      </c>
      <c r="E182093" s="1" t="s">
        <v>3949</v>
      </c>
      <c r="F182093" s="1" t="s">
        <v>3950</v>
      </c>
      <c r="G182093" s="1"/>
      <c r="I182093">
        <v>4.25</v>
      </c>
      <c r="J182093">
        <v>1</v>
      </c>
      <c r="K182093" s="2"/>
      <c r="L182093">
        <v>4.25</v>
      </c>
      <c r="M182093" s="1" t="s">
        <v>21</v>
      </c>
    </row>
    <row r="182094" spans="1:13" x14ac:dyDescent="0.25">
      <c r="A182094">
        <v>235942</v>
      </c>
      <c r="B182094">
        <v>139783</v>
      </c>
      <c r="C182094">
        <v>2</v>
      </c>
      <c r="D182094">
        <v>253083</v>
      </c>
      <c r="E182094" s="1" t="s">
        <v>3949</v>
      </c>
      <c r="F182094" s="1" t="s">
        <v>3950</v>
      </c>
      <c r="G182094" s="1"/>
      <c r="K182094" s="2"/>
      <c r="L182094">
        <v>4.25</v>
      </c>
      <c r="M182094" s="1" t="s">
        <v>21</v>
      </c>
    </row>
    <row r="182095" spans="1:13" x14ac:dyDescent="0.25">
      <c r="A182095">
        <v>235943</v>
      </c>
      <c r="B182095">
        <v>139783</v>
      </c>
      <c r="C182095">
        <v>1</v>
      </c>
      <c r="E182095" s="1"/>
      <c r="F182095" s="1"/>
      <c r="G182095" s="1"/>
      <c r="K182095" s="2"/>
      <c r="L182095">
        <v>4.25</v>
      </c>
      <c r="M182095" s="1" t="s">
        <v>21</v>
      </c>
    </row>
    <row r="182096" spans="1:13" x14ac:dyDescent="0.25">
      <c r="A182096">
        <v>235944</v>
      </c>
      <c r="B182096">
        <v>139784</v>
      </c>
      <c r="C182096">
        <v>1</v>
      </c>
      <c r="D182096">
        <v>253085</v>
      </c>
      <c r="E182096" s="1" t="s">
        <v>3951</v>
      </c>
      <c r="F182096" s="1" t="s">
        <v>3952</v>
      </c>
      <c r="G182096" s="1"/>
      <c r="I182096">
        <v>3.4</v>
      </c>
      <c r="J182096">
        <v>1</v>
      </c>
      <c r="K182096" s="2"/>
      <c r="L182096">
        <v>3.4</v>
      </c>
      <c r="M182096" s="1" t="s">
        <v>21</v>
      </c>
    </row>
    <row r="182097" spans="1:13" x14ac:dyDescent="0.25">
      <c r="A182097">
        <v>235945</v>
      </c>
      <c r="B182097">
        <v>139785</v>
      </c>
      <c r="C182097">
        <v>2</v>
      </c>
      <c r="D182097">
        <v>253085</v>
      </c>
      <c r="E182097" s="1" t="s">
        <v>3951</v>
      </c>
      <c r="F182097" s="1" t="s">
        <v>3952</v>
      </c>
      <c r="G182097" s="1"/>
      <c r="K182097" s="2"/>
      <c r="L182097">
        <v>3.4</v>
      </c>
      <c r="M182097" s="1" t="s">
        <v>21</v>
      </c>
    </row>
    <row r="182098" spans="1:13" x14ac:dyDescent="0.25">
      <c r="A182098">
        <v>235946</v>
      </c>
      <c r="B182098">
        <v>139785</v>
      </c>
      <c r="C182098">
        <v>1</v>
      </c>
      <c r="E182098" s="1"/>
      <c r="F182098" s="1"/>
      <c r="G182098" s="1"/>
      <c r="K182098" s="2"/>
      <c r="L182098">
        <v>3.4</v>
      </c>
      <c r="M182098" s="1" t="s">
        <v>21</v>
      </c>
    </row>
    <row r="182099" spans="1:13" x14ac:dyDescent="0.25">
      <c r="A182099">
        <v>235947</v>
      </c>
      <c r="B182099">
        <v>139786</v>
      </c>
      <c r="C182099">
        <v>1</v>
      </c>
      <c r="D182099">
        <v>228558</v>
      </c>
      <c r="E182099" s="1" t="s">
        <v>3953</v>
      </c>
      <c r="F182099" s="1" t="s">
        <v>3954</v>
      </c>
      <c r="G182099" s="1"/>
      <c r="I182099">
        <v>0</v>
      </c>
      <c r="J182099">
        <v>1</v>
      </c>
      <c r="K182099" s="2"/>
      <c r="L182099">
        <v>0</v>
      </c>
      <c r="M182099" s="1" t="s">
        <v>21</v>
      </c>
    </row>
    <row r="182100" spans="1:13" x14ac:dyDescent="0.25">
      <c r="A182100">
        <v>235948</v>
      </c>
      <c r="B182100">
        <v>139787</v>
      </c>
      <c r="C182100">
        <v>1</v>
      </c>
      <c r="D182100">
        <v>228558</v>
      </c>
      <c r="E182100" s="1" t="s">
        <v>3953</v>
      </c>
      <c r="F182100" s="1" t="s">
        <v>3954</v>
      </c>
      <c r="G182100" s="1"/>
      <c r="K182100" s="2"/>
      <c r="M182100" s="1" t="s">
        <v>21</v>
      </c>
    </row>
    <row r="182101" spans="1:13" x14ac:dyDescent="0.25">
      <c r="A182101">
        <v>235949</v>
      </c>
      <c r="B182101">
        <v>139788</v>
      </c>
      <c r="C182101">
        <v>1</v>
      </c>
      <c r="E182101" s="1"/>
      <c r="F182101" s="1"/>
      <c r="G182101" s="1"/>
      <c r="K182101" s="2"/>
      <c r="M182101" s="1" t="s">
        <v>21</v>
      </c>
    </row>
    <row r="182102" spans="1:13" x14ac:dyDescent="0.25">
      <c r="A182102">
        <v>235950</v>
      </c>
      <c r="B182102">
        <v>139789</v>
      </c>
      <c r="C182102">
        <v>1</v>
      </c>
      <c r="E182102" s="1"/>
      <c r="F182102" s="1"/>
      <c r="G182102" s="1"/>
      <c r="K182102" s="2"/>
      <c r="M182102" s="1" t="s">
        <v>21</v>
      </c>
    </row>
    <row r="182103" spans="1:13" x14ac:dyDescent="0.25">
      <c r="A182103">
        <v>235951</v>
      </c>
      <c r="B182103">
        <v>139790</v>
      </c>
      <c r="C182103">
        <v>1</v>
      </c>
      <c r="E182103" s="1"/>
      <c r="F182103" s="1"/>
      <c r="G182103" s="1"/>
      <c r="K182103" s="2"/>
      <c r="M182103" s="1" t="s">
        <v>21</v>
      </c>
    </row>
    <row r="182104" spans="1:13" x14ac:dyDescent="0.25">
      <c r="A182104">
        <v>235952</v>
      </c>
      <c r="B182104">
        <v>139794</v>
      </c>
      <c r="C182104">
        <v>1</v>
      </c>
      <c r="E182104" s="1"/>
      <c r="F182104" s="1"/>
      <c r="G182104" s="1"/>
      <c r="K182104" s="2"/>
      <c r="M182104" s="1" t="s">
        <v>21</v>
      </c>
    </row>
    <row r="182105" spans="1:13" x14ac:dyDescent="0.25">
      <c r="A182105">
        <v>235953</v>
      </c>
      <c r="B182105">
        <v>139795</v>
      </c>
      <c r="C182105">
        <v>1</v>
      </c>
      <c r="E182105" s="1"/>
      <c r="F182105" s="1"/>
      <c r="G182105" s="1"/>
      <c r="K182105" s="2"/>
      <c r="M182105" s="1" t="s">
        <v>21</v>
      </c>
    </row>
    <row r="182106" spans="1:13" x14ac:dyDescent="0.25">
      <c r="A182106">
        <v>235954</v>
      </c>
      <c r="B182106">
        <v>139796</v>
      </c>
      <c r="C182106">
        <v>1</v>
      </c>
      <c r="E182106" s="1"/>
      <c r="F182106" s="1"/>
      <c r="G182106" s="1"/>
      <c r="K182106" s="2"/>
      <c r="M182106" s="1" t="s">
        <v>21</v>
      </c>
    </row>
    <row r="182107" spans="1:13" x14ac:dyDescent="0.25">
      <c r="A182107">
        <v>235955</v>
      </c>
      <c r="B182107">
        <v>139797</v>
      </c>
      <c r="C182107">
        <v>1</v>
      </c>
      <c r="E182107" s="1"/>
      <c r="F182107" s="1"/>
      <c r="G182107" s="1"/>
      <c r="K182107" s="2"/>
      <c r="M182107" s="1" t="s">
        <v>21</v>
      </c>
    </row>
    <row r="182108" spans="1:13" x14ac:dyDescent="0.25">
      <c r="A182108">
        <v>236053</v>
      </c>
      <c r="B182108">
        <v>139888</v>
      </c>
      <c r="C182108">
        <v>1</v>
      </c>
      <c r="E182108" s="1"/>
      <c r="F182108" s="1"/>
      <c r="G182108" s="1"/>
      <c r="K182108" s="2"/>
      <c r="M182108" s="1" t="s">
        <v>21</v>
      </c>
    </row>
    <row r="182109" spans="1:13" x14ac:dyDescent="0.25">
      <c r="A182109">
        <v>236054</v>
      </c>
      <c r="B182109">
        <v>139889</v>
      </c>
      <c r="C182109">
        <v>3</v>
      </c>
      <c r="D182109">
        <v>188058</v>
      </c>
      <c r="E182109" s="1" t="s">
        <v>216</v>
      </c>
      <c r="F182109" s="1" t="s">
        <v>2987</v>
      </c>
      <c r="G182109" s="1"/>
      <c r="J182109">
        <v>1</v>
      </c>
      <c r="K182109" s="2"/>
      <c r="L182109">
        <v>43.445999999999998</v>
      </c>
      <c r="M182109" s="1" t="s">
        <v>21</v>
      </c>
    </row>
    <row r="182110" spans="1:13" x14ac:dyDescent="0.25">
      <c r="A182110">
        <v>236055</v>
      </c>
      <c r="B182110">
        <v>139889</v>
      </c>
      <c r="C182110">
        <v>2</v>
      </c>
      <c r="E182110" s="1"/>
      <c r="F182110" s="1"/>
      <c r="G182110" s="1"/>
      <c r="K182110" s="2"/>
      <c r="L182110">
        <v>39.14</v>
      </c>
      <c r="M182110" s="1" t="s">
        <v>21</v>
      </c>
    </row>
    <row r="182111" spans="1:13" x14ac:dyDescent="0.25">
      <c r="A182111">
        <v>236056</v>
      </c>
      <c r="B182111">
        <v>139889</v>
      </c>
      <c r="C182111">
        <v>1</v>
      </c>
      <c r="E182111" s="1"/>
      <c r="F182111" s="1"/>
      <c r="G182111" s="1"/>
      <c r="K182111" s="2"/>
      <c r="L182111">
        <v>47.5</v>
      </c>
      <c r="M182111" s="1" t="s">
        <v>21</v>
      </c>
    </row>
    <row r="182112" spans="1:13" x14ac:dyDescent="0.25">
      <c r="A182112">
        <v>236057</v>
      </c>
      <c r="B182112">
        <v>139890</v>
      </c>
      <c r="C182112">
        <v>2</v>
      </c>
      <c r="D182112">
        <v>187723</v>
      </c>
      <c r="E182112" s="1" t="s">
        <v>134</v>
      </c>
      <c r="F182112" s="1" t="s">
        <v>2333</v>
      </c>
      <c r="G182112" s="1"/>
      <c r="K182112" s="2"/>
      <c r="L182112">
        <v>18.5</v>
      </c>
      <c r="M182112" s="1" t="s">
        <v>21</v>
      </c>
    </row>
    <row r="182113" spans="1:13" x14ac:dyDescent="0.25">
      <c r="A182113">
        <v>236058</v>
      </c>
      <c r="B182113">
        <v>139890</v>
      </c>
      <c r="C182113">
        <v>1</v>
      </c>
      <c r="E182113" s="1"/>
      <c r="F182113" s="1"/>
      <c r="G182113" s="1"/>
      <c r="K182113" s="2"/>
      <c r="L182113">
        <v>18.506</v>
      </c>
      <c r="M182113" s="1" t="s">
        <v>21</v>
      </c>
    </row>
    <row r="182114" spans="1:13" x14ac:dyDescent="0.25">
      <c r="A182114">
        <v>236059</v>
      </c>
      <c r="B182114">
        <v>139891</v>
      </c>
      <c r="C182114">
        <v>1</v>
      </c>
      <c r="D182114">
        <v>218793</v>
      </c>
      <c r="E182114" s="1" t="s">
        <v>178</v>
      </c>
      <c r="F182114" s="1" t="s">
        <v>2500</v>
      </c>
      <c r="G182114" s="1"/>
      <c r="K182114" s="2"/>
      <c r="L182114">
        <v>3.8330000000000002</v>
      </c>
      <c r="M182114" s="1" t="s">
        <v>21</v>
      </c>
    </row>
    <row r="182115" spans="1:13" x14ac:dyDescent="0.25">
      <c r="A182115">
        <v>236060</v>
      </c>
      <c r="B182115">
        <v>139891</v>
      </c>
      <c r="C182115">
        <v>4</v>
      </c>
      <c r="E182115" s="1"/>
      <c r="F182115" s="1"/>
      <c r="G182115" s="1"/>
      <c r="K182115" s="2"/>
      <c r="L182115">
        <v>3.8330000000000002</v>
      </c>
      <c r="M182115" s="1" t="s">
        <v>21</v>
      </c>
    </row>
    <row r="182116" spans="1:13" x14ac:dyDescent="0.25">
      <c r="A182116">
        <v>236061</v>
      </c>
      <c r="B182116">
        <v>139892</v>
      </c>
      <c r="C182116">
        <v>1</v>
      </c>
      <c r="E182116" s="1"/>
      <c r="F182116" s="1"/>
      <c r="G182116" s="1"/>
      <c r="K182116" s="2"/>
      <c r="M182116" s="1" t="s">
        <v>21</v>
      </c>
    </row>
    <row r="182117" spans="1:13" x14ac:dyDescent="0.25">
      <c r="A182117">
        <v>236062</v>
      </c>
      <c r="B182117">
        <v>139894</v>
      </c>
      <c r="C182117">
        <v>3</v>
      </c>
      <c r="D182117">
        <v>188058</v>
      </c>
      <c r="E182117" s="1" t="s">
        <v>216</v>
      </c>
      <c r="F182117" s="1" t="s">
        <v>2987</v>
      </c>
      <c r="G182117" s="1"/>
      <c r="I182117">
        <v>44.79</v>
      </c>
      <c r="J182117">
        <v>0.28499999999999998</v>
      </c>
      <c r="K182117" s="2"/>
      <c r="L182117">
        <v>12.765000000000001</v>
      </c>
      <c r="M182117" s="1" t="s">
        <v>21</v>
      </c>
    </row>
    <row r="182118" spans="1:13" x14ac:dyDescent="0.25">
      <c r="A182118">
        <v>236063</v>
      </c>
      <c r="B182118">
        <v>139895</v>
      </c>
      <c r="C182118">
        <v>1</v>
      </c>
      <c r="D182118">
        <v>187723</v>
      </c>
      <c r="E182118" s="1" t="s">
        <v>134</v>
      </c>
      <c r="F182118" s="1" t="s">
        <v>2333</v>
      </c>
      <c r="G182118" s="1"/>
      <c r="I182118">
        <v>18.510000000000002</v>
      </c>
      <c r="J182118">
        <v>0.42199999999999999</v>
      </c>
      <c r="K182118" s="2"/>
      <c r="L182118">
        <v>7.8109999999999999</v>
      </c>
      <c r="M182118" s="1" t="s">
        <v>21</v>
      </c>
    </row>
    <row r="182119" spans="1:13" x14ac:dyDescent="0.25">
      <c r="A182119">
        <v>236064</v>
      </c>
      <c r="B182119">
        <v>139896</v>
      </c>
      <c r="C182119">
        <v>1</v>
      </c>
      <c r="D182119">
        <v>218793</v>
      </c>
      <c r="E182119" s="1" t="s">
        <v>178</v>
      </c>
      <c r="F182119" s="1" t="s">
        <v>2500</v>
      </c>
      <c r="G182119" s="1"/>
      <c r="I182119">
        <v>3.83</v>
      </c>
      <c r="J182119">
        <v>0.48</v>
      </c>
      <c r="K182119" s="2"/>
      <c r="L182119">
        <v>1.8380000000000001</v>
      </c>
      <c r="M182119" s="1" t="s">
        <v>21</v>
      </c>
    </row>
    <row r="182120" spans="1:13" x14ac:dyDescent="0.25">
      <c r="A182120">
        <v>236065</v>
      </c>
      <c r="B182120">
        <v>139897</v>
      </c>
      <c r="C182120">
        <v>1</v>
      </c>
      <c r="E182120" s="1"/>
      <c r="F182120" s="1"/>
      <c r="G182120" s="1"/>
      <c r="K182120" s="2"/>
      <c r="M182120" s="1" t="s">
        <v>21</v>
      </c>
    </row>
    <row r="182121" spans="1:13" x14ac:dyDescent="0.25">
      <c r="A182121">
        <v>236066</v>
      </c>
      <c r="B182121">
        <v>139898</v>
      </c>
      <c r="C182121">
        <v>1</v>
      </c>
      <c r="E182121" s="1"/>
      <c r="F182121" s="1"/>
      <c r="G182121" s="1"/>
      <c r="K182121" s="2"/>
      <c r="M182121" s="1" t="s">
        <v>21</v>
      </c>
    </row>
    <row r="182122" spans="1:13" x14ac:dyDescent="0.25">
      <c r="A182122">
        <v>236067</v>
      </c>
      <c r="B182122">
        <v>139899</v>
      </c>
      <c r="C182122">
        <v>2</v>
      </c>
      <c r="D182122">
        <v>193948</v>
      </c>
      <c r="E182122" s="1" t="s">
        <v>728</v>
      </c>
      <c r="F182122" s="1" t="s">
        <v>3334</v>
      </c>
      <c r="G182122" s="1"/>
      <c r="K182122" s="2"/>
      <c r="L182122">
        <v>2.06</v>
      </c>
      <c r="M182122" s="1" t="s">
        <v>21</v>
      </c>
    </row>
    <row r="182123" spans="1:13" x14ac:dyDescent="0.25">
      <c r="A182123">
        <v>236068</v>
      </c>
      <c r="B182123">
        <v>139899</v>
      </c>
      <c r="C182123">
        <v>1</v>
      </c>
      <c r="E182123" s="1"/>
      <c r="F182123" s="1"/>
      <c r="G182123" s="1"/>
      <c r="K182123" s="2"/>
      <c r="L182123">
        <v>2.06</v>
      </c>
      <c r="M182123" s="1" t="s">
        <v>21</v>
      </c>
    </row>
    <row r="182124" spans="1:13" x14ac:dyDescent="0.25">
      <c r="A182124">
        <v>236069</v>
      </c>
      <c r="B182124">
        <v>139900</v>
      </c>
      <c r="C182124">
        <v>1</v>
      </c>
      <c r="D182124">
        <v>193948</v>
      </c>
      <c r="E182124" s="1" t="s">
        <v>728</v>
      </c>
      <c r="F182124" s="1" t="s">
        <v>3334</v>
      </c>
      <c r="G182124" s="1"/>
      <c r="I182124">
        <v>2.06</v>
      </c>
      <c r="J182124">
        <v>1</v>
      </c>
      <c r="K182124" s="2"/>
      <c r="L182124">
        <v>2.06</v>
      </c>
      <c r="M182124" s="1" t="s">
        <v>21</v>
      </c>
    </row>
    <row r="182125" spans="1:13" x14ac:dyDescent="0.25">
      <c r="A182125">
        <v>236070</v>
      </c>
      <c r="B182125">
        <v>139901</v>
      </c>
      <c r="C182125">
        <v>1</v>
      </c>
      <c r="E182125" s="1"/>
      <c r="F182125" s="1"/>
      <c r="G182125" s="1"/>
      <c r="K182125" s="2"/>
      <c r="M182125" s="1" t="s">
        <v>21</v>
      </c>
    </row>
    <row r="182126" spans="1:13" x14ac:dyDescent="0.25">
      <c r="A182126">
        <v>236071</v>
      </c>
      <c r="B182126">
        <v>139902</v>
      </c>
      <c r="C182126">
        <v>1</v>
      </c>
      <c r="E182126" s="1"/>
      <c r="F182126" s="1"/>
      <c r="G182126" s="1"/>
      <c r="K182126" s="2"/>
      <c r="M182126" s="1" t="s">
        <v>21</v>
      </c>
    </row>
    <row r="182127" spans="1:13" x14ac:dyDescent="0.25">
      <c r="A182127">
        <v>236072</v>
      </c>
      <c r="B182127">
        <v>139903</v>
      </c>
      <c r="C182127">
        <v>1</v>
      </c>
      <c r="E182127" s="1"/>
      <c r="F182127" s="1"/>
      <c r="G182127" s="1"/>
      <c r="K182127" s="2"/>
      <c r="M182127" s="1" t="s">
        <v>21</v>
      </c>
    </row>
    <row r="182128" spans="1:13" x14ac:dyDescent="0.25">
      <c r="A182128">
        <v>236073</v>
      </c>
      <c r="B182128">
        <v>139904</v>
      </c>
      <c r="C182128">
        <v>1</v>
      </c>
      <c r="E182128" s="1"/>
      <c r="F182128" s="1"/>
      <c r="G182128" s="1"/>
      <c r="K182128" s="2"/>
      <c r="M182128" s="1" t="s">
        <v>21</v>
      </c>
    </row>
    <row r="182129" spans="1:13" x14ac:dyDescent="0.25">
      <c r="A182129">
        <v>236074</v>
      </c>
      <c r="B182129">
        <v>139905</v>
      </c>
      <c r="C182129">
        <v>1</v>
      </c>
      <c r="E182129" s="1"/>
      <c r="F182129" s="1"/>
      <c r="G182129" s="1"/>
      <c r="K182129" s="2"/>
      <c r="M182129" s="1" t="s">
        <v>21</v>
      </c>
    </row>
    <row r="182130" spans="1:13" x14ac:dyDescent="0.25">
      <c r="A182130">
        <v>236075</v>
      </c>
      <c r="B182130">
        <v>139906</v>
      </c>
      <c r="C182130">
        <v>1</v>
      </c>
      <c r="E182130" s="1"/>
      <c r="F182130" s="1"/>
      <c r="G182130" s="1"/>
      <c r="K182130" s="2"/>
      <c r="M182130" s="1" t="s">
        <v>21</v>
      </c>
    </row>
    <row r="182131" spans="1:13" x14ac:dyDescent="0.25">
      <c r="A182131">
        <v>236076</v>
      </c>
      <c r="B182131">
        <v>139907</v>
      </c>
      <c r="C182131">
        <v>1</v>
      </c>
      <c r="E182131" s="1"/>
      <c r="F182131" s="1"/>
      <c r="G182131" s="1"/>
      <c r="K182131" s="2"/>
      <c r="M182131" s="1" t="s">
        <v>21</v>
      </c>
    </row>
    <row r="182132" spans="1:13" x14ac:dyDescent="0.25">
      <c r="A182132">
        <v>236148</v>
      </c>
      <c r="B182132">
        <v>139966</v>
      </c>
      <c r="C182132">
        <v>1</v>
      </c>
      <c r="E182132" s="1"/>
      <c r="F182132" s="1"/>
      <c r="G182132" s="1"/>
      <c r="K182132" s="2"/>
      <c r="M182132" s="1" t="s">
        <v>21</v>
      </c>
    </row>
    <row r="182133" spans="1:13" x14ac:dyDescent="0.25">
      <c r="A182133">
        <v>236149</v>
      </c>
      <c r="B182133">
        <v>139967</v>
      </c>
      <c r="C182133">
        <v>2</v>
      </c>
      <c r="D182133">
        <v>224192</v>
      </c>
      <c r="E182133" s="1" t="s">
        <v>1888</v>
      </c>
      <c r="F182133" s="1" t="s">
        <v>1889</v>
      </c>
      <c r="G182133" s="1"/>
      <c r="K182133" s="2"/>
      <c r="L182133">
        <v>49.81</v>
      </c>
      <c r="M182133" s="1" t="s">
        <v>21</v>
      </c>
    </row>
    <row r="182134" spans="1:13" x14ac:dyDescent="0.25">
      <c r="A182134">
        <v>236150</v>
      </c>
      <c r="B182134">
        <v>139967</v>
      </c>
      <c r="C182134">
        <v>1</v>
      </c>
      <c r="E182134" s="1"/>
      <c r="F182134" s="1"/>
      <c r="G182134" s="1"/>
      <c r="K182134" s="2"/>
      <c r="L182134">
        <v>49.81</v>
      </c>
      <c r="M182134" s="1" t="s">
        <v>21</v>
      </c>
    </row>
    <row r="182135" spans="1:13" x14ac:dyDescent="0.25">
      <c r="A182135">
        <v>236151</v>
      </c>
      <c r="B182135">
        <v>139968</v>
      </c>
      <c r="C182135">
        <v>1</v>
      </c>
      <c r="E182135" s="1"/>
      <c r="F182135" s="1"/>
      <c r="G182135" s="1"/>
      <c r="K182135" s="2"/>
      <c r="M182135" s="1" t="s">
        <v>21</v>
      </c>
    </row>
    <row r="182136" spans="1:13" x14ac:dyDescent="0.25">
      <c r="A182136">
        <v>236152</v>
      </c>
      <c r="B182136">
        <v>139970</v>
      </c>
      <c r="C182136">
        <v>1</v>
      </c>
      <c r="D182136">
        <v>224192</v>
      </c>
      <c r="E182136" s="1" t="s">
        <v>1888</v>
      </c>
      <c r="F182136" s="1" t="s">
        <v>1889</v>
      </c>
      <c r="G182136" s="1"/>
      <c r="I182136">
        <v>49.81</v>
      </c>
      <c r="J182136">
        <v>1</v>
      </c>
      <c r="K182136" s="2"/>
      <c r="L182136">
        <v>49.81</v>
      </c>
      <c r="M182136" s="1" t="s">
        <v>21</v>
      </c>
    </row>
    <row r="182137" spans="1:13" x14ac:dyDescent="0.25">
      <c r="A182137">
        <v>236213</v>
      </c>
      <c r="B182137">
        <v>140022</v>
      </c>
      <c r="C182137">
        <v>1</v>
      </c>
      <c r="E182137" s="1"/>
      <c r="F182137" s="1"/>
      <c r="G182137" s="1"/>
      <c r="K182137" s="2"/>
      <c r="M182137" s="1" t="s">
        <v>21</v>
      </c>
    </row>
    <row r="182138" spans="1:13" x14ac:dyDescent="0.25">
      <c r="A182138">
        <v>236214</v>
      </c>
      <c r="B182138">
        <v>140023</v>
      </c>
      <c r="C182138">
        <v>2</v>
      </c>
      <c r="D182138">
        <v>255404</v>
      </c>
      <c r="E182138" s="1" t="s">
        <v>3886</v>
      </c>
      <c r="F182138" s="1" t="s">
        <v>3887</v>
      </c>
      <c r="G182138" s="1"/>
      <c r="K182138" s="2"/>
      <c r="L182138">
        <v>5.9</v>
      </c>
      <c r="M182138" s="1" t="s">
        <v>21</v>
      </c>
    </row>
    <row r="182139" spans="1:13" x14ac:dyDescent="0.25">
      <c r="A182139">
        <v>236215</v>
      </c>
      <c r="B182139">
        <v>140023</v>
      </c>
      <c r="C182139">
        <v>1</v>
      </c>
      <c r="E182139" s="1"/>
      <c r="F182139" s="1"/>
      <c r="G182139" s="1"/>
      <c r="K182139" s="2"/>
      <c r="L182139">
        <v>5.9</v>
      </c>
      <c r="M182139" s="1" t="s">
        <v>21</v>
      </c>
    </row>
    <row r="182140" spans="1:13" x14ac:dyDescent="0.25">
      <c r="A182140">
        <v>236216</v>
      </c>
      <c r="B182140">
        <v>140024</v>
      </c>
      <c r="C182140">
        <v>1</v>
      </c>
      <c r="D182140">
        <v>255404</v>
      </c>
      <c r="E182140" s="1" t="s">
        <v>3886</v>
      </c>
      <c r="F182140" s="1" t="s">
        <v>3887</v>
      </c>
      <c r="G182140" s="1"/>
      <c r="I182140">
        <v>5.9</v>
      </c>
      <c r="J182140">
        <v>1</v>
      </c>
      <c r="K182140" s="2"/>
      <c r="L182140">
        <v>5.9</v>
      </c>
      <c r="M182140" s="1" t="s">
        <v>21</v>
      </c>
    </row>
    <row r="182141" spans="1:13" x14ac:dyDescent="0.25">
      <c r="A182141">
        <v>236217</v>
      </c>
      <c r="B182141">
        <v>140025</v>
      </c>
      <c r="C182141">
        <v>1</v>
      </c>
      <c r="D182141">
        <v>254576</v>
      </c>
      <c r="E182141" s="1" t="s">
        <v>3888</v>
      </c>
      <c r="F182141" s="1" t="s">
        <v>3889</v>
      </c>
      <c r="G182141" s="1"/>
      <c r="I182141">
        <v>0</v>
      </c>
      <c r="J182141">
        <v>1</v>
      </c>
      <c r="K182141" s="2"/>
      <c r="L182141">
        <v>0</v>
      </c>
      <c r="M182141" s="1" t="s">
        <v>21</v>
      </c>
    </row>
    <row r="182142" spans="1:13" x14ac:dyDescent="0.25">
      <c r="A182142">
        <v>236218</v>
      </c>
      <c r="B182142">
        <v>140027</v>
      </c>
      <c r="C182142">
        <v>2</v>
      </c>
      <c r="D182142">
        <v>255405</v>
      </c>
      <c r="E182142" s="1" t="s">
        <v>3890</v>
      </c>
      <c r="F182142" s="1" t="s">
        <v>3891</v>
      </c>
      <c r="G182142" s="1"/>
      <c r="K182142" s="2"/>
      <c r="L182142">
        <v>5.9</v>
      </c>
      <c r="M182142" s="1" t="s">
        <v>21</v>
      </c>
    </row>
    <row r="182143" spans="1:13" x14ac:dyDescent="0.25">
      <c r="A182143">
        <v>236219</v>
      </c>
      <c r="B182143">
        <v>140027</v>
      </c>
      <c r="C182143">
        <v>1</v>
      </c>
      <c r="E182143" s="1"/>
      <c r="F182143" s="1"/>
      <c r="G182143" s="1"/>
      <c r="K182143" s="2"/>
      <c r="L182143">
        <v>5.9</v>
      </c>
      <c r="M182143" s="1" t="s">
        <v>21</v>
      </c>
    </row>
    <row r="182144" spans="1:13" x14ac:dyDescent="0.25">
      <c r="A182144">
        <v>236220</v>
      </c>
      <c r="B182144">
        <v>140028</v>
      </c>
      <c r="C182144">
        <v>1</v>
      </c>
      <c r="D182144">
        <v>255405</v>
      </c>
      <c r="E182144" s="1" t="s">
        <v>3890</v>
      </c>
      <c r="F182144" s="1" t="s">
        <v>3891</v>
      </c>
      <c r="G182144" s="1"/>
      <c r="I182144">
        <v>5.9</v>
      </c>
      <c r="J182144">
        <v>1</v>
      </c>
      <c r="K182144" s="2"/>
      <c r="L182144">
        <v>5.9</v>
      </c>
      <c r="M182144" s="1" t="s">
        <v>21</v>
      </c>
    </row>
    <row r="182145" spans="1:13" x14ac:dyDescent="0.25">
      <c r="A182145">
        <v>236278</v>
      </c>
      <c r="B182145">
        <v>140082</v>
      </c>
      <c r="C182145">
        <v>2</v>
      </c>
      <c r="D182145">
        <v>258712</v>
      </c>
      <c r="E182145" s="1" t="s">
        <v>4652</v>
      </c>
      <c r="F182145" s="1" t="s">
        <v>4653</v>
      </c>
      <c r="G182145" s="1"/>
      <c r="K182145" s="2"/>
      <c r="L182145">
        <v>26.01</v>
      </c>
      <c r="M182145" s="1" t="s">
        <v>21</v>
      </c>
    </row>
    <row r="182146" spans="1:13" x14ac:dyDescent="0.25">
      <c r="A182146">
        <v>236279</v>
      </c>
      <c r="B182146">
        <v>140082</v>
      </c>
      <c r="C182146">
        <v>1</v>
      </c>
      <c r="E182146" s="1"/>
      <c r="F182146" s="1"/>
      <c r="G182146" s="1"/>
      <c r="K182146" s="2"/>
      <c r="L182146">
        <v>26.01</v>
      </c>
      <c r="M182146" s="1" t="s">
        <v>21</v>
      </c>
    </row>
    <row r="182147" spans="1:13" x14ac:dyDescent="0.25">
      <c r="A182147">
        <v>236280</v>
      </c>
      <c r="B182147">
        <v>140082</v>
      </c>
      <c r="C182147">
        <v>1</v>
      </c>
      <c r="D182147">
        <v>252598</v>
      </c>
      <c r="E182147" s="1" t="s">
        <v>4654</v>
      </c>
      <c r="F182147" s="1" t="s">
        <v>4655</v>
      </c>
      <c r="G182147" s="1"/>
      <c r="K182147" s="2"/>
      <c r="L182147">
        <v>44.75</v>
      </c>
      <c r="M182147" s="1" t="s">
        <v>21</v>
      </c>
    </row>
    <row r="182148" spans="1:13" x14ac:dyDescent="0.25">
      <c r="A182148">
        <v>236281</v>
      </c>
      <c r="B182148">
        <v>140082</v>
      </c>
      <c r="C182148">
        <v>4</v>
      </c>
      <c r="E182148" s="1"/>
      <c r="F182148" s="1"/>
      <c r="G182148" s="1"/>
      <c r="K182148" s="2"/>
      <c r="L182148">
        <v>44.75</v>
      </c>
      <c r="M182148" s="1" t="s">
        <v>21</v>
      </c>
    </row>
    <row r="182149" spans="1:13" x14ac:dyDescent="0.25">
      <c r="A182149">
        <v>236282</v>
      </c>
      <c r="B182149">
        <v>140083</v>
      </c>
      <c r="C182149">
        <v>1</v>
      </c>
      <c r="D182149">
        <v>258712</v>
      </c>
      <c r="E182149" s="1" t="s">
        <v>4652</v>
      </c>
      <c r="F182149" s="1" t="s">
        <v>4653</v>
      </c>
      <c r="G182149" s="1"/>
      <c r="I182149">
        <v>26.01</v>
      </c>
      <c r="J182149">
        <v>1</v>
      </c>
      <c r="K182149" s="2"/>
      <c r="L182149">
        <v>26.01</v>
      </c>
      <c r="M182149" s="1" t="s">
        <v>21</v>
      </c>
    </row>
    <row r="182150" spans="1:13" x14ac:dyDescent="0.25">
      <c r="A182150">
        <v>236283</v>
      </c>
      <c r="B182150">
        <v>140083</v>
      </c>
      <c r="C182150">
        <v>1</v>
      </c>
      <c r="D182150">
        <v>252598</v>
      </c>
      <c r="E182150" s="1" t="s">
        <v>4654</v>
      </c>
      <c r="F182150" s="1" t="s">
        <v>4655</v>
      </c>
      <c r="G182150" s="1"/>
      <c r="I182150">
        <v>44.75</v>
      </c>
      <c r="J182150">
        <v>1</v>
      </c>
      <c r="K182150" s="2"/>
      <c r="L182150">
        <v>44.75</v>
      </c>
      <c r="M182150" s="1" t="s">
        <v>21</v>
      </c>
    </row>
    <row r="182151" spans="1:13" x14ac:dyDescent="0.25">
      <c r="A182151">
        <v>237069</v>
      </c>
      <c r="B182151">
        <v>140729</v>
      </c>
      <c r="C182151">
        <v>2</v>
      </c>
      <c r="D182151">
        <v>188122</v>
      </c>
      <c r="E182151" s="1" t="s">
        <v>493</v>
      </c>
      <c r="F182151" s="1" t="s">
        <v>494</v>
      </c>
      <c r="G182151" s="1"/>
      <c r="K182151" s="2"/>
      <c r="L182151">
        <v>16.66</v>
      </c>
      <c r="M182151" s="1" t="s">
        <v>21</v>
      </c>
    </row>
    <row r="182152" spans="1:13" x14ac:dyDescent="0.25">
      <c r="A182152">
        <v>237070</v>
      </c>
      <c r="B182152">
        <v>140729</v>
      </c>
      <c r="C182152">
        <v>1</v>
      </c>
      <c r="E182152" s="1"/>
      <c r="F182152" s="1"/>
      <c r="G182152" s="1"/>
      <c r="K182152" s="2"/>
      <c r="L182152">
        <v>16.655999999999999</v>
      </c>
      <c r="M182152" s="1" t="s">
        <v>21</v>
      </c>
    </row>
    <row r="182153" spans="1:13" x14ac:dyDescent="0.25">
      <c r="A182153">
        <v>237071</v>
      </c>
      <c r="B182153">
        <v>140730</v>
      </c>
      <c r="C182153">
        <v>2</v>
      </c>
      <c r="D182153">
        <v>187721</v>
      </c>
      <c r="E182153" s="1" t="s">
        <v>254</v>
      </c>
      <c r="F182153" s="1" t="s">
        <v>2347</v>
      </c>
      <c r="G182153" s="1"/>
      <c r="K182153" s="2"/>
      <c r="L182153">
        <v>11.36</v>
      </c>
      <c r="M182153" s="1" t="s">
        <v>21</v>
      </c>
    </row>
    <row r="182154" spans="1:13" x14ac:dyDescent="0.25">
      <c r="A182154">
        <v>237072</v>
      </c>
      <c r="B182154">
        <v>140730</v>
      </c>
      <c r="C182154">
        <v>1</v>
      </c>
      <c r="E182154" s="1"/>
      <c r="F182154" s="1"/>
      <c r="G182154" s="1"/>
      <c r="K182154" s="2"/>
      <c r="L182154">
        <v>11.407</v>
      </c>
      <c r="M182154" s="1" t="s">
        <v>21</v>
      </c>
    </row>
    <row r="182155" spans="1:13" x14ac:dyDescent="0.25">
      <c r="A182155">
        <v>237073</v>
      </c>
      <c r="B182155">
        <v>140731</v>
      </c>
      <c r="C182155">
        <v>1</v>
      </c>
      <c r="E182155" s="1"/>
      <c r="F182155" s="1"/>
      <c r="G182155" s="1"/>
      <c r="K182155" s="2"/>
      <c r="M182155" s="1" t="s">
        <v>21</v>
      </c>
    </row>
    <row r="182156" spans="1:13" x14ac:dyDescent="0.25">
      <c r="A182156">
        <v>237074</v>
      </c>
      <c r="B182156">
        <v>140732</v>
      </c>
      <c r="C182156">
        <v>1</v>
      </c>
      <c r="D182156">
        <v>218791</v>
      </c>
      <c r="E182156" s="1" t="s">
        <v>90</v>
      </c>
      <c r="F182156" s="1" t="s">
        <v>2629</v>
      </c>
      <c r="G182156" s="1"/>
      <c r="K182156" s="2"/>
      <c r="L182156">
        <v>2.61</v>
      </c>
      <c r="M182156" s="1" t="s">
        <v>21</v>
      </c>
    </row>
    <row r="182157" spans="1:13" x14ac:dyDescent="0.25">
      <c r="A182157">
        <v>237075</v>
      </c>
      <c r="B182157">
        <v>140732</v>
      </c>
      <c r="C182157">
        <v>4</v>
      </c>
      <c r="E182157" s="1"/>
      <c r="F182157" s="1"/>
      <c r="G182157" s="1"/>
      <c r="K182157" s="2"/>
      <c r="L182157">
        <v>2.61</v>
      </c>
      <c r="M182157" s="1" t="s">
        <v>21</v>
      </c>
    </row>
    <row r="182158" spans="1:13" x14ac:dyDescent="0.25">
      <c r="A182158">
        <v>237076</v>
      </c>
      <c r="B182158">
        <v>140733</v>
      </c>
      <c r="C182158">
        <v>1</v>
      </c>
      <c r="E182158" s="1"/>
      <c r="F182158" s="1"/>
      <c r="G182158" s="1"/>
      <c r="K182158" s="2"/>
      <c r="M182158" s="1" t="s">
        <v>21</v>
      </c>
    </row>
    <row r="182159" spans="1:13" x14ac:dyDescent="0.25">
      <c r="A182159">
        <v>237077</v>
      </c>
      <c r="B182159">
        <v>140734</v>
      </c>
      <c r="C182159">
        <v>1</v>
      </c>
      <c r="E182159" s="1"/>
      <c r="F182159" s="1"/>
      <c r="G182159" s="1"/>
      <c r="K182159" s="2"/>
      <c r="M182159" s="1" t="s">
        <v>21</v>
      </c>
    </row>
    <row r="182160" spans="1:13" x14ac:dyDescent="0.25">
      <c r="A182160">
        <v>237469</v>
      </c>
      <c r="B182160">
        <v>141103</v>
      </c>
      <c r="C182160">
        <v>1</v>
      </c>
      <c r="E182160" s="1"/>
      <c r="F182160" s="1"/>
      <c r="G182160" s="1"/>
      <c r="K182160" s="2"/>
      <c r="M182160" s="1" t="s">
        <v>21</v>
      </c>
    </row>
    <row r="182161" spans="1:13" x14ac:dyDescent="0.25">
      <c r="A182161">
        <v>237079</v>
      </c>
      <c r="B182161">
        <v>140736</v>
      </c>
      <c r="C182161">
        <v>1</v>
      </c>
      <c r="E182161" s="1"/>
      <c r="F182161" s="1"/>
      <c r="G182161" s="1"/>
      <c r="K182161" s="2"/>
      <c r="M182161" s="1" t="s">
        <v>21</v>
      </c>
    </row>
    <row r="182162" spans="1:13" x14ac:dyDescent="0.25">
      <c r="A182162">
        <v>237080</v>
      </c>
      <c r="B182162">
        <v>140737</v>
      </c>
      <c r="C182162">
        <v>1</v>
      </c>
      <c r="E182162" s="1"/>
      <c r="F182162" s="1"/>
      <c r="G182162" s="1"/>
      <c r="K182162" s="2"/>
      <c r="M182162" s="1" t="s">
        <v>21</v>
      </c>
    </row>
    <row r="182163" spans="1:13" x14ac:dyDescent="0.25">
      <c r="A182163">
        <v>237081</v>
      </c>
      <c r="B182163">
        <v>140738</v>
      </c>
      <c r="C182163">
        <v>1</v>
      </c>
      <c r="E182163" s="1"/>
      <c r="F182163" s="1"/>
      <c r="G182163" s="1"/>
      <c r="K182163" s="2"/>
      <c r="M182163" s="1" t="s">
        <v>21</v>
      </c>
    </row>
    <row r="182164" spans="1:13" x14ac:dyDescent="0.25">
      <c r="A182164">
        <v>237082</v>
      </c>
      <c r="B182164">
        <v>140739</v>
      </c>
      <c r="C182164">
        <v>1</v>
      </c>
      <c r="E182164" s="1"/>
      <c r="F182164" s="1"/>
      <c r="G182164" s="1"/>
      <c r="K182164" s="2"/>
      <c r="M182164" s="1" t="s">
        <v>21</v>
      </c>
    </row>
    <row r="182165" spans="1:13" x14ac:dyDescent="0.25">
      <c r="A182165">
        <v>237083</v>
      </c>
      <c r="B182165">
        <v>140740</v>
      </c>
      <c r="C182165">
        <v>1</v>
      </c>
      <c r="E182165" s="1"/>
      <c r="F182165" s="1"/>
      <c r="G182165" s="1"/>
      <c r="K182165" s="2"/>
      <c r="M182165" s="1" t="s">
        <v>21</v>
      </c>
    </row>
    <row r="182166" spans="1:13" x14ac:dyDescent="0.25">
      <c r="A182166">
        <v>237084</v>
      </c>
      <c r="B182166">
        <v>140741</v>
      </c>
      <c r="C182166">
        <v>1</v>
      </c>
      <c r="E182166" s="1"/>
      <c r="F182166" s="1"/>
      <c r="G182166" s="1"/>
      <c r="K182166" s="2"/>
      <c r="M182166" s="1" t="s">
        <v>21</v>
      </c>
    </row>
    <row r="182167" spans="1:13" x14ac:dyDescent="0.25">
      <c r="A182167">
        <v>237085</v>
      </c>
      <c r="B182167">
        <v>140742</v>
      </c>
      <c r="C182167">
        <v>1</v>
      </c>
      <c r="E182167" s="1"/>
      <c r="F182167" s="1"/>
      <c r="G182167" s="1"/>
      <c r="K182167" s="2"/>
      <c r="M182167" s="1" t="s">
        <v>21</v>
      </c>
    </row>
    <row r="182168" spans="1:13" x14ac:dyDescent="0.25">
      <c r="A182168">
        <v>237086</v>
      </c>
      <c r="B182168">
        <v>140743</v>
      </c>
      <c r="C182168">
        <v>1</v>
      </c>
      <c r="E182168" s="1"/>
      <c r="F182168" s="1"/>
      <c r="G182168" s="1"/>
      <c r="K182168" s="2"/>
      <c r="M182168" s="1" t="s">
        <v>21</v>
      </c>
    </row>
    <row r="182169" spans="1:13" x14ac:dyDescent="0.25">
      <c r="A182169">
        <v>237087</v>
      </c>
      <c r="B182169">
        <v>140745</v>
      </c>
      <c r="C182169">
        <v>1</v>
      </c>
      <c r="D182169">
        <v>187959</v>
      </c>
      <c r="E182169" s="1" t="s">
        <v>489</v>
      </c>
      <c r="F182169" s="1" t="s">
        <v>2653</v>
      </c>
      <c r="G182169" s="1"/>
      <c r="I182169">
        <v>12.57</v>
      </c>
      <c r="J182169">
        <v>0.16500000000000001</v>
      </c>
      <c r="K182169" s="2"/>
      <c r="L182169">
        <v>2.0739999999999998</v>
      </c>
      <c r="M182169" s="1" t="s">
        <v>21</v>
      </c>
    </row>
    <row r="182170" spans="1:13" x14ac:dyDescent="0.25">
      <c r="A182170">
        <v>237088</v>
      </c>
      <c r="B182170">
        <v>140746</v>
      </c>
      <c r="C182170">
        <v>1</v>
      </c>
      <c r="D182170">
        <v>187721</v>
      </c>
      <c r="E182170" s="1" t="s">
        <v>254</v>
      </c>
      <c r="F182170" s="1" t="s">
        <v>2347</v>
      </c>
      <c r="G182170" s="1"/>
      <c r="I182170">
        <v>11.41</v>
      </c>
      <c r="J182170">
        <v>0.30299999999999999</v>
      </c>
      <c r="K182170" s="2"/>
      <c r="L182170">
        <v>3.4569999999999999</v>
      </c>
      <c r="M182170" s="1" t="s">
        <v>21</v>
      </c>
    </row>
    <row r="182171" spans="1:13" x14ac:dyDescent="0.25">
      <c r="A182171">
        <v>237089</v>
      </c>
      <c r="B182171">
        <v>140747</v>
      </c>
      <c r="C182171">
        <v>1</v>
      </c>
      <c r="D182171">
        <v>192551</v>
      </c>
      <c r="E182171" s="1" t="s">
        <v>873</v>
      </c>
      <c r="F182171" s="1" t="s">
        <v>874</v>
      </c>
      <c r="G182171" s="1"/>
      <c r="I182171">
        <v>15.28</v>
      </c>
      <c r="J182171">
        <v>1</v>
      </c>
      <c r="K182171" s="2"/>
      <c r="L182171">
        <v>15.28</v>
      </c>
      <c r="M182171" s="1" t="s">
        <v>18</v>
      </c>
    </row>
    <row r="182172" spans="1:13" x14ac:dyDescent="0.25">
      <c r="A182172">
        <v>237090</v>
      </c>
      <c r="B182172">
        <v>140748</v>
      </c>
      <c r="C182172">
        <v>1</v>
      </c>
      <c r="D182172">
        <v>188122</v>
      </c>
      <c r="E182172" s="1" t="s">
        <v>493</v>
      </c>
      <c r="F182172" s="1" t="s">
        <v>494</v>
      </c>
      <c r="G182172" s="1"/>
      <c r="I182172">
        <v>16.66</v>
      </c>
      <c r="J182172">
        <v>1</v>
      </c>
      <c r="K182172" s="2"/>
      <c r="L182172">
        <v>16.66</v>
      </c>
      <c r="M182172" s="1" t="s">
        <v>21</v>
      </c>
    </row>
    <row r="182173" spans="1:13" x14ac:dyDescent="0.25">
      <c r="A182173">
        <v>237091</v>
      </c>
      <c r="B182173">
        <v>140749</v>
      </c>
      <c r="C182173">
        <v>1</v>
      </c>
      <c r="D182173">
        <v>187721</v>
      </c>
      <c r="E182173" s="1" t="s">
        <v>254</v>
      </c>
      <c r="F182173" s="1" t="s">
        <v>2347</v>
      </c>
      <c r="G182173" s="1"/>
      <c r="I182173">
        <v>11.41</v>
      </c>
      <c r="J182173">
        <v>0.28000000000000003</v>
      </c>
      <c r="K182173" s="2"/>
      <c r="L182173">
        <v>3.1949999999999998</v>
      </c>
      <c r="M182173" s="1" t="s">
        <v>21</v>
      </c>
    </row>
    <row r="182174" spans="1:13" x14ac:dyDescent="0.25">
      <c r="A182174">
        <v>237092</v>
      </c>
      <c r="B182174">
        <v>140750</v>
      </c>
      <c r="C182174">
        <v>1</v>
      </c>
      <c r="D182174">
        <v>218791</v>
      </c>
      <c r="E182174" s="1" t="s">
        <v>90</v>
      </c>
      <c r="F182174" s="1" t="s">
        <v>2629</v>
      </c>
      <c r="G182174" s="1"/>
      <c r="I182174">
        <v>2.61</v>
      </c>
      <c r="J182174">
        <v>0.317</v>
      </c>
      <c r="K182174" s="2"/>
      <c r="L182174">
        <v>0.82699999999999996</v>
      </c>
      <c r="M182174" s="1" t="s">
        <v>21</v>
      </c>
    </row>
    <row r="182175" spans="1:13" x14ac:dyDescent="0.25">
      <c r="A182175">
        <v>237093</v>
      </c>
      <c r="B182175">
        <v>140751</v>
      </c>
      <c r="C182175">
        <v>1</v>
      </c>
      <c r="E182175" s="1"/>
      <c r="F182175" s="1"/>
      <c r="G182175" s="1"/>
      <c r="K182175" s="2"/>
      <c r="M182175" s="1" t="s">
        <v>21</v>
      </c>
    </row>
    <row r="182176" spans="1:13" x14ac:dyDescent="0.25">
      <c r="A182176">
        <v>237094</v>
      </c>
      <c r="B182176">
        <v>140752</v>
      </c>
      <c r="C182176">
        <v>1</v>
      </c>
      <c r="E182176" s="1"/>
      <c r="F182176" s="1"/>
      <c r="G182176" s="1"/>
      <c r="K182176" s="2"/>
      <c r="M182176" s="1" t="s">
        <v>21</v>
      </c>
    </row>
    <row r="182177" spans="1:13" x14ac:dyDescent="0.25">
      <c r="A182177">
        <v>237095</v>
      </c>
      <c r="B182177">
        <v>140753</v>
      </c>
      <c r="C182177">
        <v>1</v>
      </c>
      <c r="E182177" s="1"/>
      <c r="F182177" s="1"/>
      <c r="G182177" s="1"/>
      <c r="K182177" s="2"/>
      <c r="M182177" s="1" t="s">
        <v>21</v>
      </c>
    </row>
    <row r="182178" spans="1:13" x14ac:dyDescent="0.25">
      <c r="A182178">
        <v>237096</v>
      </c>
      <c r="B182178">
        <v>140754</v>
      </c>
      <c r="C182178">
        <v>2</v>
      </c>
      <c r="D182178">
        <v>193946</v>
      </c>
      <c r="E182178" s="1" t="s">
        <v>352</v>
      </c>
      <c r="F182178" s="1" t="s">
        <v>3355</v>
      </c>
      <c r="G182178" s="1"/>
      <c r="K182178" s="2"/>
      <c r="L182178">
        <v>0.8</v>
      </c>
      <c r="M182178" s="1" t="s">
        <v>21</v>
      </c>
    </row>
    <row r="182179" spans="1:13" x14ac:dyDescent="0.25">
      <c r="A182179">
        <v>237097</v>
      </c>
      <c r="B182179">
        <v>140754</v>
      </c>
      <c r="C182179">
        <v>1</v>
      </c>
      <c r="E182179" s="1"/>
      <c r="F182179" s="1"/>
      <c r="G182179" s="1"/>
      <c r="K182179" s="2"/>
      <c r="L182179">
        <v>0.8</v>
      </c>
      <c r="M182179" s="1" t="s">
        <v>21</v>
      </c>
    </row>
    <row r="182180" spans="1:13" x14ac:dyDescent="0.25">
      <c r="A182180">
        <v>237098</v>
      </c>
      <c r="B182180">
        <v>140755</v>
      </c>
      <c r="C182180">
        <v>1</v>
      </c>
      <c r="D182180">
        <v>193946</v>
      </c>
      <c r="E182180" s="1" t="s">
        <v>352</v>
      </c>
      <c r="F182180" s="1" t="s">
        <v>3355</v>
      </c>
      <c r="G182180" s="1"/>
      <c r="I182180">
        <v>0.8</v>
      </c>
      <c r="J182180">
        <v>1</v>
      </c>
      <c r="K182180" s="2"/>
      <c r="L182180">
        <v>0.8</v>
      </c>
      <c r="M182180" s="1" t="s">
        <v>21</v>
      </c>
    </row>
    <row r="182181" spans="1:13" x14ac:dyDescent="0.25">
      <c r="A182181">
        <v>237099</v>
      </c>
      <c r="B182181">
        <v>140756</v>
      </c>
      <c r="C182181">
        <v>1</v>
      </c>
      <c r="E182181" s="1"/>
      <c r="F182181" s="1"/>
      <c r="G182181" s="1"/>
      <c r="K182181" s="2"/>
      <c r="M182181" s="1" t="s">
        <v>21</v>
      </c>
    </row>
    <row r="182182" spans="1:13" x14ac:dyDescent="0.25">
      <c r="A182182">
        <v>237100</v>
      </c>
      <c r="B182182">
        <v>140757</v>
      </c>
      <c r="C182182">
        <v>1</v>
      </c>
      <c r="E182182" s="1"/>
      <c r="F182182" s="1"/>
      <c r="G182182" s="1"/>
      <c r="K182182" s="2"/>
      <c r="M182182" s="1" t="s">
        <v>21</v>
      </c>
    </row>
    <row r="182183" spans="1:13" x14ac:dyDescent="0.25">
      <c r="A182183">
        <v>237101</v>
      </c>
      <c r="B182183">
        <v>140758</v>
      </c>
      <c r="C182183">
        <v>1</v>
      </c>
      <c r="E182183" s="1"/>
      <c r="F182183" s="1"/>
      <c r="G182183" s="1"/>
      <c r="K182183" s="2"/>
      <c r="M182183" s="1" t="s">
        <v>21</v>
      </c>
    </row>
    <row r="182184" spans="1:13" x14ac:dyDescent="0.25">
      <c r="A182184">
        <v>237102</v>
      </c>
      <c r="B182184">
        <v>140759</v>
      </c>
      <c r="C182184">
        <v>1</v>
      </c>
      <c r="E182184" s="1"/>
      <c r="F182184" s="1"/>
      <c r="G182184" s="1"/>
      <c r="K182184" s="2"/>
      <c r="M182184" s="1" t="s">
        <v>21</v>
      </c>
    </row>
    <row r="182185" spans="1:13" x14ac:dyDescent="0.25">
      <c r="A182185">
        <v>237103</v>
      </c>
      <c r="B182185">
        <v>140760</v>
      </c>
      <c r="C182185">
        <v>1</v>
      </c>
      <c r="E182185" s="1"/>
      <c r="F182185" s="1"/>
      <c r="G182185" s="1"/>
      <c r="K182185" s="2"/>
      <c r="M182185" s="1" t="s">
        <v>21</v>
      </c>
    </row>
    <row r="182186" spans="1:13" x14ac:dyDescent="0.25">
      <c r="A182186">
        <v>237104</v>
      </c>
      <c r="B182186">
        <v>140761</v>
      </c>
      <c r="C182186">
        <v>1</v>
      </c>
      <c r="E182186" s="1"/>
      <c r="F182186" s="1"/>
      <c r="G182186" s="1"/>
      <c r="K182186" s="2"/>
      <c r="M182186" s="1" t="s">
        <v>21</v>
      </c>
    </row>
    <row r="182187" spans="1:13" x14ac:dyDescent="0.25">
      <c r="A182187">
        <v>237105</v>
      </c>
      <c r="B182187">
        <v>140762</v>
      </c>
      <c r="C182187">
        <v>1</v>
      </c>
      <c r="E182187" s="1"/>
      <c r="F182187" s="1"/>
      <c r="G182187" s="1"/>
      <c r="K182187" s="2"/>
      <c r="M182187" s="1" t="s">
        <v>21</v>
      </c>
    </row>
    <row r="182188" spans="1:13" x14ac:dyDescent="0.25">
      <c r="A182188">
        <v>237106</v>
      </c>
      <c r="B182188">
        <v>140763</v>
      </c>
      <c r="C182188">
        <v>1</v>
      </c>
      <c r="E182188" s="1"/>
      <c r="F182188" s="1"/>
      <c r="G182188" s="1"/>
      <c r="K182188" s="2"/>
      <c r="M182188" s="1" t="s">
        <v>21</v>
      </c>
    </row>
    <row r="182189" spans="1:13" x14ac:dyDescent="0.25">
      <c r="A182189">
        <v>237470</v>
      </c>
      <c r="B182189">
        <v>141104</v>
      </c>
      <c r="C182189">
        <v>1</v>
      </c>
      <c r="E182189" s="1"/>
      <c r="F182189" s="1"/>
      <c r="G182189" s="1"/>
      <c r="K182189" s="2"/>
      <c r="M182189" s="1" t="s">
        <v>21</v>
      </c>
    </row>
    <row r="182190" spans="1:13" x14ac:dyDescent="0.25">
      <c r="A182190">
        <v>237471</v>
      </c>
      <c r="B182190">
        <v>141106</v>
      </c>
      <c r="C182190">
        <v>1</v>
      </c>
      <c r="E182190" s="1"/>
      <c r="F182190" s="1"/>
      <c r="G182190" s="1"/>
      <c r="K182190" s="2"/>
      <c r="M182190" s="1" t="s">
        <v>21</v>
      </c>
    </row>
    <row r="182191" spans="1:13" x14ac:dyDescent="0.25">
      <c r="A182191">
        <v>237472</v>
      </c>
      <c r="B182191">
        <v>141107</v>
      </c>
      <c r="C182191">
        <v>1</v>
      </c>
      <c r="E182191" s="1"/>
      <c r="F182191" s="1"/>
      <c r="G182191" s="1"/>
      <c r="K182191" s="2"/>
      <c r="M182191" s="1" t="s">
        <v>21</v>
      </c>
    </row>
    <row r="182192" spans="1:13" x14ac:dyDescent="0.25">
      <c r="A182192">
        <v>238179</v>
      </c>
      <c r="B182192">
        <v>141580</v>
      </c>
      <c r="C182192">
        <v>1</v>
      </c>
      <c r="D182192">
        <v>255964</v>
      </c>
      <c r="E182192" s="1" t="s">
        <v>4181</v>
      </c>
      <c r="F182192" s="1" t="s">
        <v>4182</v>
      </c>
      <c r="G182192" s="1"/>
      <c r="I182192">
        <v>0</v>
      </c>
      <c r="J182192">
        <v>1</v>
      </c>
      <c r="K182192" s="2"/>
      <c r="L182192">
        <v>0</v>
      </c>
      <c r="M182192" s="1" t="s">
        <v>18</v>
      </c>
    </row>
    <row r="182193" spans="1:13" x14ac:dyDescent="0.25">
      <c r="A182193">
        <v>238180</v>
      </c>
      <c r="B182193">
        <v>141584</v>
      </c>
      <c r="C182193">
        <v>1</v>
      </c>
      <c r="D182193">
        <v>255964</v>
      </c>
      <c r="E182193" s="1" t="s">
        <v>4181</v>
      </c>
      <c r="F182193" s="1" t="s">
        <v>4182</v>
      </c>
      <c r="G182193" s="1"/>
      <c r="I182193">
        <v>0</v>
      </c>
      <c r="J182193">
        <v>1</v>
      </c>
      <c r="K182193" s="2"/>
      <c r="L182193">
        <v>0</v>
      </c>
      <c r="M182193" s="1" t="s">
        <v>18</v>
      </c>
    </row>
    <row r="182194" spans="1:13" x14ac:dyDescent="0.25">
      <c r="A182194">
        <v>238181</v>
      </c>
      <c r="B182194">
        <v>141589</v>
      </c>
      <c r="C182194">
        <v>1</v>
      </c>
      <c r="D182194">
        <v>252273</v>
      </c>
      <c r="E182194" s="1" t="s">
        <v>3548</v>
      </c>
      <c r="F182194" s="1" t="s">
        <v>3661</v>
      </c>
      <c r="G182194" s="1"/>
      <c r="I182194">
        <v>0</v>
      </c>
      <c r="J182194">
        <v>0.47499999999999998</v>
      </c>
      <c r="K182194" s="2"/>
      <c r="L182194">
        <v>0</v>
      </c>
      <c r="M182194" s="1" t="s">
        <v>21</v>
      </c>
    </row>
    <row r="182195" spans="1:13" x14ac:dyDescent="0.25">
      <c r="A182195">
        <v>238182</v>
      </c>
      <c r="B182195">
        <v>141590</v>
      </c>
      <c r="C182195">
        <v>1</v>
      </c>
      <c r="D182195">
        <v>252275</v>
      </c>
      <c r="E182195" s="1" t="s">
        <v>3662</v>
      </c>
      <c r="F182195" s="1" t="s">
        <v>3610</v>
      </c>
      <c r="G182195" s="1"/>
      <c r="I182195">
        <v>0</v>
      </c>
      <c r="J182195">
        <v>0.63300000000000001</v>
      </c>
      <c r="K182195" s="2"/>
      <c r="L182195">
        <v>0</v>
      </c>
      <c r="M182195" s="1" t="s">
        <v>21</v>
      </c>
    </row>
    <row r="182196" spans="1:13" x14ac:dyDescent="0.25">
      <c r="A182196">
        <v>238183</v>
      </c>
      <c r="B182196">
        <v>141591</v>
      </c>
      <c r="C182196">
        <v>1</v>
      </c>
      <c r="D182196">
        <v>252277</v>
      </c>
      <c r="E182196" s="1" t="s">
        <v>3663</v>
      </c>
      <c r="F182196" s="1" t="s">
        <v>3664</v>
      </c>
      <c r="G182196" s="1"/>
      <c r="I182196">
        <v>0</v>
      </c>
      <c r="J182196">
        <v>1</v>
      </c>
      <c r="K182196" s="2"/>
      <c r="L182196">
        <v>0</v>
      </c>
      <c r="M182196" s="1" t="s">
        <v>21</v>
      </c>
    </row>
    <row r="182197" spans="1:13" x14ac:dyDescent="0.25">
      <c r="A182197">
        <v>238184</v>
      </c>
      <c r="B182197">
        <v>141593</v>
      </c>
      <c r="C182197">
        <v>1</v>
      </c>
      <c r="D182197">
        <v>252279</v>
      </c>
      <c r="E182197" s="1" t="s">
        <v>3667</v>
      </c>
      <c r="F182197" s="1" t="s">
        <v>3668</v>
      </c>
      <c r="G182197" s="1"/>
      <c r="I182197">
        <v>0</v>
      </c>
      <c r="J182197">
        <v>1</v>
      </c>
      <c r="K182197" s="2"/>
      <c r="L182197">
        <v>0</v>
      </c>
      <c r="M182197" s="1" t="s">
        <v>21</v>
      </c>
    </row>
    <row r="182198" spans="1:13" x14ac:dyDescent="0.25">
      <c r="A182198">
        <v>238185</v>
      </c>
      <c r="B182198">
        <v>141595</v>
      </c>
      <c r="C182198">
        <v>1</v>
      </c>
      <c r="D182198">
        <v>252281</v>
      </c>
      <c r="E182198" s="1" t="s">
        <v>3669</v>
      </c>
      <c r="F182198" s="1" t="s">
        <v>3670</v>
      </c>
      <c r="G182198" s="1"/>
      <c r="I182198">
        <v>0</v>
      </c>
      <c r="J182198">
        <v>1</v>
      </c>
      <c r="K182198" s="2"/>
      <c r="L182198">
        <v>0</v>
      </c>
      <c r="M182198" s="1" t="s">
        <v>21</v>
      </c>
    </row>
    <row r="182199" spans="1:13" x14ac:dyDescent="0.25">
      <c r="A182199">
        <v>238186</v>
      </c>
      <c r="B182199">
        <v>141597</v>
      </c>
      <c r="C182199">
        <v>1</v>
      </c>
      <c r="D182199">
        <v>252317</v>
      </c>
      <c r="E182199" s="1" t="s">
        <v>3671</v>
      </c>
      <c r="F182199" s="1" t="s">
        <v>3672</v>
      </c>
      <c r="G182199" s="1"/>
      <c r="I182199">
        <v>0</v>
      </c>
      <c r="J182199">
        <v>1</v>
      </c>
      <c r="K182199" s="2"/>
      <c r="L182199">
        <v>0</v>
      </c>
      <c r="M182199" s="1" t="s">
        <v>21</v>
      </c>
    </row>
    <row r="182200" spans="1:13" x14ac:dyDescent="0.25">
      <c r="A182200">
        <v>238187</v>
      </c>
      <c r="B182200">
        <v>141599</v>
      </c>
      <c r="C182200">
        <v>1</v>
      </c>
      <c r="D182200">
        <v>252283</v>
      </c>
      <c r="E182200" s="1" t="s">
        <v>3673</v>
      </c>
      <c r="F182200" s="1" t="s">
        <v>3674</v>
      </c>
      <c r="G182200" s="1"/>
      <c r="I182200">
        <v>0</v>
      </c>
      <c r="J182200">
        <v>1</v>
      </c>
      <c r="K182200" s="2"/>
      <c r="L182200">
        <v>0</v>
      </c>
      <c r="M182200" s="1" t="s">
        <v>21</v>
      </c>
    </row>
    <row r="182201" spans="1:13" x14ac:dyDescent="0.25">
      <c r="A182201">
        <v>238188</v>
      </c>
      <c r="B182201">
        <v>141601</v>
      </c>
      <c r="C182201">
        <v>1</v>
      </c>
      <c r="D182201">
        <v>252295</v>
      </c>
      <c r="E182201" s="1" t="s">
        <v>3675</v>
      </c>
      <c r="F182201" s="1" t="s">
        <v>3676</v>
      </c>
      <c r="G182201" s="1"/>
      <c r="I182201">
        <v>0</v>
      </c>
      <c r="J182201">
        <v>1</v>
      </c>
      <c r="K182201" s="2"/>
      <c r="L182201">
        <v>0</v>
      </c>
      <c r="M182201" s="1" t="s">
        <v>21</v>
      </c>
    </row>
    <row r="182202" spans="1:13" x14ac:dyDescent="0.25">
      <c r="A182202">
        <v>238189</v>
      </c>
      <c r="B182202">
        <v>141617</v>
      </c>
      <c r="C182202">
        <v>1</v>
      </c>
      <c r="E182202" s="1"/>
      <c r="F182202" s="1"/>
      <c r="G182202" s="1"/>
      <c r="K182202" s="2"/>
      <c r="M182202" s="1" t="s">
        <v>21</v>
      </c>
    </row>
    <row r="182203" spans="1:13" x14ac:dyDescent="0.25">
      <c r="A182203">
        <v>238190</v>
      </c>
      <c r="B182203">
        <v>141618</v>
      </c>
      <c r="C182203">
        <v>1</v>
      </c>
      <c r="E182203" s="1"/>
      <c r="F182203" s="1"/>
      <c r="G182203" s="1"/>
      <c r="K182203" s="2"/>
      <c r="M182203" s="1" t="s">
        <v>21</v>
      </c>
    </row>
    <row r="182204" spans="1:13" x14ac:dyDescent="0.25">
      <c r="A182204">
        <v>238191</v>
      </c>
      <c r="B182204">
        <v>141622</v>
      </c>
      <c r="C182204">
        <v>2</v>
      </c>
      <c r="D182204">
        <v>253615</v>
      </c>
      <c r="E182204" s="1" t="s">
        <v>3848</v>
      </c>
      <c r="F182204" s="1" t="s">
        <v>3849</v>
      </c>
      <c r="G182204" s="1"/>
      <c r="K182204" s="2"/>
      <c r="L182204">
        <v>3.75</v>
      </c>
      <c r="M182204" s="1" t="s">
        <v>21</v>
      </c>
    </row>
    <row r="182205" spans="1:13" x14ac:dyDescent="0.25">
      <c r="A182205">
        <v>238192</v>
      </c>
      <c r="B182205">
        <v>141622</v>
      </c>
      <c r="C182205">
        <v>1</v>
      </c>
      <c r="E182205" s="1"/>
      <c r="F182205" s="1"/>
      <c r="G182205" s="1"/>
      <c r="K182205" s="2"/>
      <c r="L182205">
        <v>3.75</v>
      </c>
      <c r="M182205" s="1" t="s">
        <v>21</v>
      </c>
    </row>
    <row r="182206" spans="1:13" x14ac:dyDescent="0.25">
      <c r="A182206">
        <v>238193</v>
      </c>
      <c r="B182206">
        <v>141623</v>
      </c>
      <c r="C182206">
        <v>1</v>
      </c>
      <c r="D182206">
        <v>253615</v>
      </c>
      <c r="E182206" s="1" t="s">
        <v>3848</v>
      </c>
      <c r="F182206" s="1" t="s">
        <v>3849</v>
      </c>
      <c r="G182206" s="1"/>
      <c r="I182206">
        <v>3.75</v>
      </c>
      <c r="J182206">
        <v>1</v>
      </c>
      <c r="K182206" s="2"/>
      <c r="L182206">
        <v>3.75</v>
      </c>
      <c r="M182206" s="1" t="s">
        <v>21</v>
      </c>
    </row>
    <row r="182207" spans="1:13" x14ac:dyDescent="0.25">
      <c r="A182207">
        <v>238194</v>
      </c>
      <c r="B182207">
        <v>141626</v>
      </c>
      <c r="C182207">
        <v>1</v>
      </c>
      <c r="E182207" s="1"/>
      <c r="F182207" s="1"/>
      <c r="G182207" s="1"/>
      <c r="K182207" s="2"/>
      <c r="M182207" s="1" t="s">
        <v>21</v>
      </c>
    </row>
    <row r="182208" spans="1:13" x14ac:dyDescent="0.25">
      <c r="A182208">
        <v>238195</v>
      </c>
      <c r="B182208">
        <v>141627</v>
      </c>
      <c r="C182208">
        <v>1</v>
      </c>
      <c r="E182208" s="1"/>
      <c r="F182208" s="1"/>
      <c r="G182208" s="1"/>
      <c r="K182208" s="2"/>
      <c r="M182208" s="1" t="s">
        <v>21</v>
      </c>
    </row>
    <row r="182209" spans="1:13" x14ac:dyDescent="0.25">
      <c r="A182209">
        <v>238196</v>
      </c>
      <c r="B182209">
        <v>141630</v>
      </c>
      <c r="C182209">
        <v>1</v>
      </c>
      <c r="E182209" s="1"/>
      <c r="F182209" s="1"/>
      <c r="G182209" s="1"/>
      <c r="K182209" s="2"/>
      <c r="M182209" s="1" t="s">
        <v>21</v>
      </c>
    </row>
    <row r="182210" spans="1:13" x14ac:dyDescent="0.25">
      <c r="A182210">
        <v>238197</v>
      </c>
      <c r="B182210">
        <v>141631</v>
      </c>
      <c r="C182210">
        <v>1</v>
      </c>
      <c r="E182210" s="1"/>
      <c r="F182210" s="1"/>
      <c r="G182210" s="1"/>
      <c r="K182210" s="2"/>
      <c r="M182210" s="1" t="s">
        <v>21</v>
      </c>
    </row>
    <row r="182211" spans="1:13" x14ac:dyDescent="0.25">
      <c r="A182211">
        <v>238198</v>
      </c>
      <c r="B182211">
        <v>141637</v>
      </c>
      <c r="C182211">
        <v>1</v>
      </c>
      <c r="E182211" s="1"/>
      <c r="F182211" s="1"/>
      <c r="G182211" s="1"/>
      <c r="K182211" s="2"/>
      <c r="M182211" s="1" t="s">
        <v>21</v>
      </c>
    </row>
    <row r="182212" spans="1:13" x14ac:dyDescent="0.25">
      <c r="A182212">
        <v>238520</v>
      </c>
      <c r="B182212">
        <v>141822</v>
      </c>
      <c r="C182212">
        <v>1</v>
      </c>
      <c r="E182212" s="1"/>
      <c r="F182212" s="1"/>
      <c r="G182212" s="1"/>
      <c r="K182212" s="2"/>
      <c r="M182212" s="1" t="s">
        <v>21</v>
      </c>
    </row>
    <row r="182213" spans="1:13" x14ac:dyDescent="0.25">
      <c r="A182213">
        <v>238521</v>
      </c>
      <c r="B182213">
        <v>141823</v>
      </c>
      <c r="C182213">
        <v>1</v>
      </c>
      <c r="E182213" s="1"/>
      <c r="F182213" s="1"/>
      <c r="G182213" s="1"/>
      <c r="K182213" s="2"/>
      <c r="M182213" s="1" t="s">
        <v>21</v>
      </c>
    </row>
    <row r="182214" spans="1:13" x14ac:dyDescent="0.25">
      <c r="A182214">
        <v>238522</v>
      </c>
      <c r="B182214">
        <v>141825</v>
      </c>
      <c r="C182214">
        <v>1</v>
      </c>
      <c r="E182214" s="1"/>
      <c r="F182214" s="1"/>
      <c r="G182214" s="1"/>
      <c r="K182214" s="2"/>
      <c r="M182214" s="1" t="s">
        <v>21</v>
      </c>
    </row>
    <row r="182215" spans="1:13" x14ac:dyDescent="0.25">
      <c r="A182215">
        <v>238523</v>
      </c>
      <c r="B182215">
        <v>141826</v>
      </c>
      <c r="C182215">
        <v>3</v>
      </c>
      <c r="D182215">
        <v>188055</v>
      </c>
      <c r="E182215" s="1" t="s">
        <v>86</v>
      </c>
      <c r="F182215" s="1" t="s">
        <v>3393</v>
      </c>
      <c r="G182215" s="1"/>
      <c r="J182215">
        <v>1</v>
      </c>
      <c r="K182215" s="2"/>
      <c r="L182215">
        <v>12.1</v>
      </c>
      <c r="M182215" s="1" t="s">
        <v>21</v>
      </c>
    </row>
    <row r="182216" spans="1:13" x14ac:dyDescent="0.25">
      <c r="A182216">
        <v>238524</v>
      </c>
      <c r="B182216">
        <v>141826</v>
      </c>
      <c r="C182216">
        <v>2</v>
      </c>
      <c r="E182216" s="1"/>
      <c r="F182216" s="1"/>
      <c r="G182216" s="1"/>
      <c r="K182216" s="2"/>
      <c r="L182216">
        <v>10.9</v>
      </c>
      <c r="M182216" s="1" t="s">
        <v>21</v>
      </c>
    </row>
    <row r="182217" spans="1:13" x14ac:dyDescent="0.25">
      <c r="A182217">
        <v>238525</v>
      </c>
      <c r="B182217">
        <v>141826</v>
      </c>
      <c r="C182217">
        <v>1</v>
      </c>
      <c r="E182217" s="1"/>
      <c r="F182217" s="1"/>
      <c r="G182217" s="1"/>
      <c r="K182217" s="2"/>
      <c r="L182217">
        <v>11.955</v>
      </c>
      <c r="M182217" s="1" t="s">
        <v>21</v>
      </c>
    </row>
    <row r="182218" spans="1:13" x14ac:dyDescent="0.25">
      <c r="A182218">
        <v>238526</v>
      </c>
      <c r="B182218">
        <v>141827</v>
      </c>
      <c r="C182218">
        <v>2</v>
      </c>
      <c r="D182218">
        <v>187720</v>
      </c>
      <c r="E182218" s="1" t="s">
        <v>232</v>
      </c>
      <c r="F182218" s="1" t="s">
        <v>2340</v>
      </c>
      <c r="G182218" s="1"/>
      <c r="K182218" s="2"/>
      <c r="L182218">
        <v>8.4499999999999993</v>
      </c>
      <c r="M182218" s="1" t="s">
        <v>21</v>
      </c>
    </row>
    <row r="182219" spans="1:13" x14ac:dyDescent="0.25">
      <c r="A182219">
        <v>238527</v>
      </c>
      <c r="B182219">
        <v>141827</v>
      </c>
      <c r="C182219">
        <v>1</v>
      </c>
      <c r="E182219" s="1"/>
      <c r="F182219" s="1"/>
      <c r="G182219" s="1"/>
      <c r="K182219" s="2"/>
      <c r="L182219">
        <v>8.4559999999999995</v>
      </c>
      <c r="M182219" s="1" t="s">
        <v>21</v>
      </c>
    </row>
    <row r="182220" spans="1:13" x14ac:dyDescent="0.25">
      <c r="A182220">
        <v>238528</v>
      </c>
      <c r="B182220">
        <v>141828</v>
      </c>
      <c r="C182220">
        <v>2</v>
      </c>
      <c r="D182220">
        <v>215248</v>
      </c>
      <c r="E182220" s="1" t="s">
        <v>2227</v>
      </c>
      <c r="F182220" s="1" t="s">
        <v>3940</v>
      </c>
      <c r="G182220" s="1"/>
      <c r="K182220" s="2"/>
      <c r="L182220">
        <v>1.01</v>
      </c>
      <c r="M182220" s="1" t="s">
        <v>21</v>
      </c>
    </row>
    <row r="182221" spans="1:13" x14ac:dyDescent="0.25">
      <c r="A182221">
        <v>238529</v>
      </c>
      <c r="B182221">
        <v>141828</v>
      </c>
      <c r="C182221">
        <v>1</v>
      </c>
      <c r="E182221" s="1"/>
      <c r="F182221" s="1"/>
      <c r="G182221" s="1"/>
      <c r="K182221" s="2"/>
      <c r="L182221">
        <v>0.98199999999999998</v>
      </c>
      <c r="M182221" s="1" t="s">
        <v>21</v>
      </c>
    </row>
    <row r="182222" spans="1:13" x14ac:dyDescent="0.25">
      <c r="A182222">
        <v>238530</v>
      </c>
      <c r="B182222">
        <v>141829</v>
      </c>
      <c r="C182222">
        <v>1</v>
      </c>
      <c r="E182222" s="1"/>
      <c r="F182222" s="1"/>
      <c r="G182222" s="1"/>
      <c r="K182222" s="2"/>
      <c r="M182222" s="1" t="s">
        <v>21</v>
      </c>
    </row>
    <row r="182223" spans="1:13" x14ac:dyDescent="0.25">
      <c r="A182223">
        <v>238531</v>
      </c>
      <c r="B182223">
        <v>141830</v>
      </c>
      <c r="C182223">
        <v>1</v>
      </c>
      <c r="E182223" s="1"/>
      <c r="F182223" s="1"/>
      <c r="G182223" s="1"/>
      <c r="K182223" s="2"/>
      <c r="M182223" s="1" t="s">
        <v>21</v>
      </c>
    </row>
    <row r="182224" spans="1:13" x14ac:dyDescent="0.25">
      <c r="A182224">
        <v>238532</v>
      </c>
      <c r="B182224">
        <v>141831</v>
      </c>
      <c r="C182224">
        <v>1</v>
      </c>
      <c r="E182224" s="1"/>
      <c r="F182224" s="1"/>
      <c r="G182224" s="1"/>
      <c r="K182224" s="2"/>
      <c r="M182224" s="1" t="s">
        <v>21</v>
      </c>
    </row>
    <row r="182225" spans="1:13" x14ac:dyDescent="0.25">
      <c r="A182225">
        <v>238533</v>
      </c>
      <c r="B182225">
        <v>141832</v>
      </c>
      <c r="C182225">
        <v>2</v>
      </c>
      <c r="D182225">
        <v>193770</v>
      </c>
      <c r="E182225" s="1" t="s">
        <v>1719</v>
      </c>
      <c r="F182225" s="1" t="s">
        <v>3065</v>
      </c>
      <c r="G182225" s="1"/>
      <c r="K182225" s="2"/>
      <c r="L182225">
        <v>34.5</v>
      </c>
      <c r="M182225" s="1" t="s">
        <v>21</v>
      </c>
    </row>
    <row r="182226" spans="1:13" x14ac:dyDescent="0.25">
      <c r="A182226">
        <v>238534</v>
      </c>
      <c r="B182226">
        <v>141832</v>
      </c>
      <c r="C182226">
        <v>1</v>
      </c>
      <c r="E182226" s="1"/>
      <c r="F182226" s="1"/>
      <c r="G182226" s="1"/>
      <c r="K182226" s="2"/>
      <c r="L182226">
        <v>34.5</v>
      </c>
      <c r="M182226" s="1" t="s">
        <v>21</v>
      </c>
    </row>
    <row r="182227" spans="1:13" x14ac:dyDescent="0.25">
      <c r="A182227">
        <v>238535</v>
      </c>
      <c r="B182227">
        <v>141833</v>
      </c>
      <c r="C182227">
        <v>1</v>
      </c>
      <c r="E182227" s="1"/>
      <c r="F182227" s="1"/>
      <c r="G182227" s="1"/>
      <c r="K182227" s="2"/>
      <c r="M182227" s="1" t="s">
        <v>21</v>
      </c>
    </row>
    <row r="182228" spans="1:13" x14ac:dyDescent="0.25">
      <c r="A182228">
        <v>238536</v>
      </c>
      <c r="B182228">
        <v>141834</v>
      </c>
      <c r="C182228">
        <v>1</v>
      </c>
      <c r="E182228" s="1"/>
      <c r="F182228" s="1"/>
      <c r="G182228" s="1"/>
      <c r="K182228" s="2"/>
      <c r="M182228" s="1" t="s">
        <v>21</v>
      </c>
    </row>
    <row r="182229" spans="1:13" x14ac:dyDescent="0.25">
      <c r="A182229">
        <v>238537</v>
      </c>
      <c r="B182229">
        <v>141835</v>
      </c>
      <c r="C182229">
        <v>1</v>
      </c>
      <c r="E182229" s="1"/>
      <c r="F182229" s="1"/>
      <c r="G182229" s="1"/>
      <c r="K182229" s="2"/>
      <c r="M182229" s="1" t="s">
        <v>21</v>
      </c>
    </row>
    <row r="182230" spans="1:13" x14ac:dyDescent="0.25">
      <c r="A182230">
        <v>238538</v>
      </c>
      <c r="B182230">
        <v>141836</v>
      </c>
      <c r="C182230">
        <v>1</v>
      </c>
      <c r="E182230" s="1"/>
      <c r="F182230" s="1"/>
      <c r="G182230" s="1"/>
      <c r="K182230" s="2"/>
      <c r="M182230" s="1" t="s">
        <v>21</v>
      </c>
    </row>
    <row r="182231" spans="1:13" x14ac:dyDescent="0.25">
      <c r="A182231">
        <v>238539</v>
      </c>
      <c r="B182231">
        <v>141837</v>
      </c>
      <c r="C182231">
        <v>1</v>
      </c>
      <c r="E182231" s="1"/>
      <c r="F182231" s="1"/>
      <c r="G182231" s="1"/>
      <c r="K182231" s="2"/>
      <c r="M182231" s="1" t="s">
        <v>21</v>
      </c>
    </row>
    <row r="182232" spans="1:13" x14ac:dyDescent="0.25">
      <c r="A182232">
        <v>238540</v>
      </c>
      <c r="B182232">
        <v>141838</v>
      </c>
      <c r="C182232">
        <v>1</v>
      </c>
      <c r="E182232" s="1"/>
      <c r="F182232" s="1"/>
      <c r="G182232" s="1"/>
      <c r="K182232" s="2"/>
      <c r="M182232" s="1" t="s">
        <v>21</v>
      </c>
    </row>
    <row r="182233" spans="1:13" x14ac:dyDescent="0.25">
      <c r="A182233">
        <v>238541</v>
      </c>
      <c r="B182233">
        <v>141839</v>
      </c>
      <c r="C182233">
        <v>1</v>
      </c>
      <c r="E182233" s="1"/>
      <c r="F182233" s="1"/>
      <c r="G182233" s="1"/>
      <c r="K182233" s="2"/>
      <c r="M182233" s="1" t="s">
        <v>21</v>
      </c>
    </row>
    <row r="182234" spans="1:13" x14ac:dyDescent="0.25">
      <c r="A182234">
        <v>238542</v>
      </c>
      <c r="B182234">
        <v>141840</v>
      </c>
      <c r="C182234">
        <v>1</v>
      </c>
      <c r="E182234" s="1"/>
      <c r="F182234" s="1"/>
      <c r="G182234" s="1"/>
      <c r="K182234" s="2"/>
      <c r="M182234" s="1" t="s">
        <v>21</v>
      </c>
    </row>
    <row r="182235" spans="1:13" x14ac:dyDescent="0.25">
      <c r="A182235">
        <v>238543</v>
      </c>
      <c r="B182235">
        <v>141841</v>
      </c>
      <c r="C182235">
        <v>1</v>
      </c>
      <c r="E182235" s="1"/>
      <c r="F182235" s="1"/>
      <c r="G182235" s="1"/>
      <c r="K182235" s="2"/>
      <c r="M182235" s="1" t="s">
        <v>21</v>
      </c>
    </row>
    <row r="182236" spans="1:13" x14ac:dyDescent="0.25">
      <c r="A182236">
        <v>238544</v>
      </c>
      <c r="B182236">
        <v>141842</v>
      </c>
      <c r="C182236">
        <v>1</v>
      </c>
      <c r="E182236" s="1"/>
      <c r="F182236" s="1"/>
      <c r="G182236" s="1"/>
      <c r="K182236" s="2"/>
      <c r="M182236" s="1" t="s">
        <v>21</v>
      </c>
    </row>
    <row r="182237" spans="1:13" x14ac:dyDescent="0.25">
      <c r="A182237">
        <v>238545</v>
      </c>
      <c r="B182237">
        <v>141843</v>
      </c>
      <c r="C182237">
        <v>1</v>
      </c>
      <c r="E182237" s="1"/>
      <c r="F182237" s="1"/>
      <c r="G182237" s="1"/>
      <c r="K182237" s="2"/>
      <c r="M182237" s="1" t="s">
        <v>21</v>
      </c>
    </row>
    <row r="182238" spans="1:13" x14ac:dyDescent="0.25">
      <c r="A182238">
        <v>238546</v>
      </c>
      <c r="B182238">
        <v>141844</v>
      </c>
      <c r="C182238">
        <v>1</v>
      </c>
      <c r="E182238" s="1"/>
      <c r="F182238" s="1"/>
      <c r="G182238" s="1"/>
      <c r="K182238" s="2"/>
      <c r="M182238" s="1" t="s">
        <v>21</v>
      </c>
    </row>
    <row r="182239" spans="1:13" x14ac:dyDescent="0.25">
      <c r="A182239">
        <v>238547</v>
      </c>
      <c r="B182239">
        <v>141845</v>
      </c>
      <c r="C182239">
        <v>1</v>
      </c>
      <c r="E182239" s="1"/>
      <c r="F182239" s="1"/>
      <c r="G182239" s="1"/>
      <c r="K182239" s="2"/>
      <c r="M182239" s="1" t="s">
        <v>21</v>
      </c>
    </row>
    <row r="182240" spans="1:13" x14ac:dyDescent="0.25">
      <c r="A182240">
        <v>238548</v>
      </c>
      <c r="B182240">
        <v>141846</v>
      </c>
      <c r="C182240">
        <v>2</v>
      </c>
      <c r="D182240">
        <v>198327</v>
      </c>
      <c r="E182240" s="1" t="s">
        <v>999</v>
      </c>
      <c r="F182240" s="1" t="s">
        <v>1000</v>
      </c>
      <c r="G182240" s="1"/>
      <c r="K182240" s="2"/>
      <c r="L182240">
        <v>6.42</v>
      </c>
      <c r="M182240" s="1" t="s">
        <v>21</v>
      </c>
    </row>
    <row r="182241" spans="1:13" x14ac:dyDescent="0.25">
      <c r="A182241">
        <v>238549</v>
      </c>
      <c r="B182241">
        <v>141846</v>
      </c>
      <c r="C182241">
        <v>1</v>
      </c>
      <c r="E182241" s="1"/>
      <c r="F182241" s="1"/>
      <c r="G182241" s="1"/>
      <c r="K182241" s="2"/>
      <c r="L182241">
        <v>6.42</v>
      </c>
      <c r="M182241" s="1" t="s">
        <v>21</v>
      </c>
    </row>
    <row r="182242" spans="1:13" x14ac:dyDescent="0.25">
      <c r="A182242">
        <v>238550</v>
      </c>
      <c r="B182242">
        <v>141847</v>
      </c>
      <c r="C182242">
        <v>1</v>
      </c>
      <c r="E182242" s="1"/>
      <c r="F182242" s="1"/>
      <c r="G182242" s="1"/>
      <c r="K182242" s="2"/>
      <c r="M182242" s="1" t="s">
        <v>21</v>
      </c>
    </row>
    <row r="182243" spans="1:13" x14ac:dyDescent="0.25">
      <c r="A182243">
        <v>238551</v>
      </c>
      <c r="B182243">
        <v>141848</v>
      </c>
      <c r="C182243">
        <v>2</v>
      </c>
      <c r="D182243">
        <v>192101</v>
      </c>
      <c r="E182243" s="1" t="s">
        <v>581</v>
      </c>
      <c r="F182243" s="1" t="s">
        <v>2486</v>
      </c>
      <c r="G182243" s="1"/>
      <c r="K182243" s="2"/>
      <c r="L182243">
        <v>43.95</v>
      </c>
      <c r="M182243" s="1" t="s">
        <v>21</v>
      </c>
    </row>
    <row r="182244" spans="1:13" x14ac:dyDescent="0.25">
      <c r="A182244">
        <v>238552</v>
      </c>
      <c r="B182244">
        <v>141848</v>
      </c>
      <c r="C182244">
        <v>1</v>
      </c>
      <c r="E182244" s="1"/>
      <c r="F182244" s="1"/>
      <c r="G182244" s="1"/>
      <c r="K182244" s="2"/>
      <c r="L182244">
        <v>43.95</v>
      </c>
      <c r="M182244" s="1" t="s">
        <v>21</v>
      </c>
    </row>
    <row r="182245" spans="1:13" x14ac:dyDescent="0.25">
      <c r="A182245">
        <v>238069</v>
      </c>
      <c r="B182245">
        <v>141423</v>
      </c>
      <c r="C182245">
        <v>1</v>
      </c>
      <c r="D182245">
        <v>252273</v>
      </c>
      <c r="E182245" s="1" t="s">
        <v>3548</v>
      </c>
      <c r="F182245" s="1" t="s">
        <v>3661</v>
      </c>
      <c r="G182245" s="1"/>
      <c r="I182245">
        <v>0</v>
      </c>
      <c r="J182245">
        <v>0.47499999999999998</v>
      </c>
      <c r="K182245" s="2"/>
      <c r="L182245">
        <v>0</v>
      </c>
      <c r="M182245" s="1" t="s">
        <v>21</v>
      </c>
    </row>
    <row r="182246" spans="1:13" x14ac:dyDescent="0.25">
      <c r="A182246">
        <v>238070</v>
      </c>
      <c r="B182246">
        <v>141424</v>
      </c>
      <c r="C182246">
        <v>1</v>
      </c>
      <c r="D182246">
        <v>252275</v>
      </c>
      <c r="E182246" s="1" t="s">
        <v>3662</v>
      </c>
      <c r="F182246" s="1" t="s">
        <v>3610</v>
      </c>
      <c r="G182246" s="1"/>
      <c r="I182246">
        <v>0</v>
      </c>
      <c r="J182246">
        <v>0.63300000000000001</v>
      </c>
      <c r="K182246" s="2"/>
      <c r="L182246">
        <v>0</v>
      </c>
      <c r="M182246" s="1" t="s">
        <v>21</v>
      </c>
    </row>
    <row r="182247" spans="1:13" x14ac:dyDescent="0.25">
      <c r="A182247">
        <v>238071</v>
      </c>
      <c r="B182247">
        <v>141425</v>
      </c>
      <c r="C182247">
        <v>1</v>
      </c>
      <c r="D182247">
        <v>252277</v>
      </c>
      <c r="E182247" s="1" t="s">
        <v>3663</v>
      </c>
      <c r="F182247" s="1" t="s">
        <v>3664</v>
      </c>
      <c r="G182247" s="1"/>
      <c r="I182247">
        <v>0</v>
      </c>
      <c r="J182247">
        <v>1</v>
      </c>
      <c r="K182247" s="2"/>
      <c r="L182247">
        <v>0</v>
      </c>
      <c r="M182247" s="1" t="s">
        <v>21</v>
      </c>
    </row>
    <row r="182248" spans="1:13" x14ac:dyDescent="0.25">
      <c r="A182248">
        <v>238072</v>
      </c>
      <c r="B182248">
        <v>141427</v>
      </c>
      <c r="C182248">
        <v>1</v>
      </c>
      <c r="D182248">
        <v>252279</v>
      </c>
      <c r="E182248" s="1" t="s">
        <v>3667</v>
      </c>
      <c r="F182248" s="1" t="s">
        <v>3668</v>
      </c>
      <c r="G182248" s="1"/>
      <c r="I182248">
        <v>0</v>
      </c>
      <c r="J182248">
        <v>1</v>
      </c>
      <c r="K182248" s="2"/>
      <c r="L182248">
        <v>0</v>
      </c>
      <c r="M182248" s="1" t="s">
        <v>21</v>
      </c>
    </row>
    <row r="182249" spans="1:13" x14ac:dyDescent="0.25">
      <c r="A182249">
        <v>238073</v>
      </c>
      <c r="B182249">
        <v>141429</v>
      </c>
      <c r="C182249">
        <v>1</v>
      </c>
      <c r="D182249">
        <v>252281</v>
      </c>
      <c r="E182249" s="1" t="s">
        <v>3669</v>
      </c>
      <c r="F182249" s="1" t="s">
        <v>3670</v>
      </c>
      <c r="G182249" s="1"/>
      <c r="I182249">
        <v>0</v>
      </c>
      <c r="J182249">
        <v>1</v>
      </c>
      <c r="K182249" s="2"/>
      <c r="L182249">
        <v>0</v>
      </c>
      <c r="M182249" s="1" t="s">
        <v>21</v>
      </c>
    </row>
    <row r="182250" spans="1:13" x14ac:dyDescent="0.25">
      <c r="A182250">
        <v>238074</v>
      </c>
      <c r="B182250">
        <v>141431</v>
      </c>
      <c r="C182250">
        <v>1</v>
      </c>
      <c r="D182250">
        <v>252317</v>
      </c>
      <c r="E182250" s="1" t="s">
        <v>3671</v>
      </c>
      <c r="F182250" s="1" t="s">
        <v>3672</v>
      </c>
      <c r="G182250" s="1"/>
      <c r="I182250">
        <v>0</v>
      </c>
      <c r="J182250">
        <v>1</v>
      </c>
      <c r="K182250" s="2"/>
      <c r="L182250">
        <v>0</v>
      </c>
      <c r="M182250" s="1" t="s">
        <v>21</v>
      </c>
    </row>
    <row r="182251" spans="1:13" x14ac:dyDescent="0.25">
      <c r="A182251">
        <v>238075</v>
      </c>
      <c r="B182251">
        <v>141433</v>
      </c>
      <c r="C182251">
        <v>1</v>
      </c>
      <c r="D182251">
        <v>252283</v>
      </c>
      <c r="E182251" s="1" t="s">
        <v>3673</v>
      </c>
      <c r="F182251" s="1" t="s">
        <v>3674</v>
      </c>
      <c r="G182251" s="1"/>
      <c r="I182251">
        <v>0</v>
      </c>
      <c r="J182251">
        <v>1</v>
      </c>
      <c r="K182251" s="2"/>
      <c r="L182251">
        <v>0</v>
      </c>
      <c r="M182251" s="1" t="s">
        <v>21</v>
      </c>
    </row>
    <row r="182252" spans="1:13" x14ac:dyDescent="0.25">
      <c r="A182252">
        <v>238076</v>
      </c>
      <c r="B182252">
        <v>141435</v>
      </c>
      <c r="C182252">
        <v>1</v>
      </c>
      <c r="D182252">
        <v>252295</v>
      </c>
      <c r="E182252" s="1" t="s">
        <v>3675</v>
      </c>
      <c r="F182252" s="1" t="s">
        <v>3676</v>
      </c>
      <c r="G182252" s="1"/>
      <c r="I182252">
        <v>0</v>
      </c>
      <c r="J182252">
        <v>1</v>
      </c>
      <c r="K182252" s="2"/>
      <c r="L182252">
        <v>0</v>
      </c>
      <c r="M182252" s="1" t="s">
        <v>21</v>
      </c>
    </row>
    <row r="182253" spans="1:13" x14ac:dyDescent="0.25">
      <c r="A182253">
        <v>238077</v>
      </c>
      <c r="B182253">
        <v>141451</v>
      </c>
      <c r="C182253">
        <v>1</v>
      </c>
      <c r="E182253" s="1"/>
      <c r="F182253" s="1"/>
      <c r="G182253" s="1"/>
      <c r="K182253" s="2"/>
      <c r="M182253" s="1" t="s">
        <v>21</v>
      </c>
    </row>
    <row r="182254" spans="1:13" x14ac:dyDescent="0.25">
      <c r="A182254">
        <v>238078</v>
      </c>
      <c r="B182254">
        <v>141452</v>
      </c>
      <c r="C182254">
        <v>1</v>
      </c>
      <c r="E182254" s="1"/>
      <c r="F182254" s="1"/>
      <c r="G182254" s="1"/>
      <c r="K182254" s="2"/>
      <c r="M182254" s="1" t="s">
        <v>21</v>
      </c>
    </row>
    <row r="182255" spans="1:13" x14ac:dyDescent="0.25">
      <c r="A182255">
        <v>238079</v>
      </c>
      <c r="B182255">
        <v>141456</v>
      </c>
      <c r="C182255">
        <v>2</v>
      </c>
      <c r="D182255">
        <v>253615</v>
      </c>
      <c r="E182255" s="1" t="s">
        <v>3848</v>
      </c>
      <c r="F182255" s="1" t="s">
        <v>3849</v>
      </c>
      <c r="G182255" s="1"/>
      <c r="K182255" s="2"/>
      <c r="L182255">
        <v>3.75</v>
      </c>
      <c r="M182255" s="1" t="s">
        <v>21</v>
      </c>
    </row>
    <row r="182256" spans="1:13" x14ac:dyDescent="0.25">
      <c r="A182256">
        <v>238080</v>
      </c>
      <c r="B182256">
        <v>141456</v>
      </c>
      <c r="C182256">
        <v>1</v>
      </c>
      <c r="E182256" s="1"/>
      <c r="F182256" s="1"/>
      <c r="G182256" s="1"/>
      <c r="K182256" s="2"/>
      <c r="L182256">
        <v>3.75</v>
      </c>
      <c r="M182256" s="1" t="s">
        <v>21</v>
      </c>
    </row>
    <row r="182257" spans="1:13" x14ac:dyDescent="0.25">
      <c r="A182257">
        <v>238081</v>
      </c>
      <c r="B182257">
        <v>141457</v>
      </c>
      <c r="C182257">
        <v>1</v>
      </c>
      <c r="D182257">
        <v>253615</v>
      </c>
      <c r="E182257" s="1" t="s">
        <v>3848</v>
      </c>
      <c r="F182257" s="1" t="s">
        <v>3849</v>
      </c>
      <c r="G182257" s="1"/>
      <c r="I182257">
        <v>3.75</v>
      </c>
      <c r="J182257">
        <v>1</v>
      </c>
      <c r="K182257" s="2"/>
      <c r="L182257">
        <v>3.75</v>
      </c>
      <c r="M182257" s="1" t="s">
        <v>21</v>
      </c>
    </row>
    <row r="182258" spans="1:13" x14ac:dyDescent="0.25">
      <c r="A182258">
        <v>238553</v>
      </c>
      <c r="B182258">
        <v>141850</v>
      </c>
      <c r="C182258">
        <v>3</v>
      </c>
      <c r="D182258">
        <v>188055</v>
      </c>
      <c r="E182258" s="1" t="s">
        <v>86</v>
      </c>
      <c r="F182258" s="1" t="s">
        <v>3393</v>
      </c>
      <c r="G182258" s="1"/>
      <c r="I182258">
        <v>12.1</v>
      </c>
      <c r="J182258">
        <v>0.22800000000000001</v>
      </c>
      <c r="K182258" s="2"/>
      <c r="L182258">
        <v>2.7589999999999999</v>
      </c>
      <c r="M182258" s="1" t="s">
        <v>21</v>
      </c>
    </row>
    <row r="182259" spans="1:13" x14ac:dyDescent="0.25">
      <c r="A182259">
        <v>238554</v>
      </c>
      <c r="B182259">
        <v>141851</v>
      </c>
      <c r="C182259">
        <v>1</v>
      </c>
      <c r="D182259">
        <v>187720</v>
      </c>
      <c r="E182259" s="1" t="s">
        <v>232</v>
      </c>
      <c r="F182259" s="1" t="s">
        <v>2340</v>
      </c>
      <c r="G182259" s="1"/>
      <c r="I182259">
        <v>8.4600000000000009</v>
      </c>
      <c r="J182259">
        <v>0.38700000000000001</v>
      </c>
      <c r="K182259" s="2"/>
      <c r="L182259">
        <v>3.274</v>
      </c>
      <c r="M182259" s="1" t="s">
        <v>21</v>
      </c>
    </row>
    <row r="182260" spans="1:13" x14ac:dyDescent="0.25">
      <c r="A182260">
        <v>238555</v>
      </c>
      <c r="B182260">
        <v>141852</v>
      </c>
      <c r="C182260">
        <v>1</v>
      </c>
      <c r="D182260">
        <v>215248</v>
      </c>
      <c r="E182260" s="1" t="s">
        <v>2227</v>
      </c>
      <c r="F182260" s="1" t="s">
        <v>3940</v>
      </c>
      <c r="G182260" s="1"/>
      <c r="I182260">
        <v>0.98</v>
      </c>
      <c r="J182260">
        <v>0.26</v>
      </c>
      <c r="K182260" s="2"/>
      <c r="L182260">
        <v>0.255</v>
      </c>
      <c r="M182260" s="1" t="s">
        <v>21</v>
      </c>
    </row>
    <row r="182261" spans="1:13" x14ac:dyDescent="0.25">
      <c r="A182261">
        <v>238556</v>
      </c>
      <c r="B182261">
        <v>141853</v>
      </c>
      <c r="C182261">
        <v>1</v>
      </c>
      <c r="D182261">
        <v>193770</v>
      </c>
      <c r="E182261" s="1" t="s">
        <v>1719</v>
      </c>
      <c r="F182261" s="1" t="s">
        <v>3065</v>
      </c>
      <c r="G182261" s="1"/>
      <c r="I182261">
        <v>34.5</v>
      </c>
      <c r="J182261">
        <v>2.1000000000000001E-2</v>
      </c>
      <c r="K182261" s="2"/>
      <c r="L182261">
        <v>0.72499999999999998</v>
      </c>
      <c r="M182261" s="1" t="s">
        <v>18</v>
      </c>
    </row>
    <row r="182262" spans="1:13" x14ac:dyDescent="0.25">
      <c r="A182262">
        <v>238557</v>
      </c>
      <c r="B182262">
        <v>141854</v>
      </c>
      <c r="C182262">
        <v>1</v>
      </c>
      <c r="D182262">
        <v>198327</v>
      </c>
      <c r="E182262" s="1" t="s">
        <v>999</v>
      </c>
      <c r="F182262" s="1" t="s">
        <v>1000</v>
      </c>
      <c r="G182262" s="1"/>
      <c r="I182262">
        <v>6.42</v>
      </c>
      <c r="J182262">
        <v>1</v>
      </c>
      <c r="K182262" s="2"/>
      <c r="L182262">
        <v>6.42</v>
      </c>
      <c r="M182262" s="1" t="s">
        <v>21</v>
      </c>
    </row>
    <row r="182263" spans="1:13" x14ac:dyDescent="0.25">
      <c r="A182263">
        <v>238558</v>
      </c>
      <c r="B182263">
        <v>141855</v>
      </c>
      <c r="C182263">
        <v>1</v>
      </c>
      <c r="D182263">
        <v>192101</v>
      </c>
      <c r="E182263" s="1" t="s">
        <v>581</v>
      </c>
      <c r="F182263" s="1" t="s">
        <v>2486</v>
      </c>
      <c r="G182263" s="1"/>
      <c r="I182263">
        <v>43.95</v>
      </c>
      <c r="J182263">
        <v>2.5000000000000001E-2</v>
      </c>
      <c r="K182263" s="2"/>
      <c r="L182263">
        <v>1.099</v>
      </c>
      <c r="M182263" s="1" t="s">
        <v>18</v>
      </c>
    </row>
    <row r="182264" spans="1:13" x14ac:dyDescent="0.25">
      <c r="A182264">
        <v>238559</v>
      </c>
      <c r="B182264">
        <v>141856</v>
      </c>
      <c r="C182264">
        <v>1</v>
      </c>
      <c r="E182264" s="1"/>
      <c r="F182264" s="1"/>
      <c r="G182264" s="1"/>
      <c r="K182264" s="2"/>
      <c r="M182264" s="1" t="s">
        <v>21</v>
      </c>
    </row>
    <row r="182265" spans="1:13" x14ac:dyDescent="0.25">
      <c r="A182265">
        <v>238560</v>
      </c>
      <c r="B182265">
        <v>141857</v>
      </c>
      <c r="C182265">
        <v>1</v>
      </c>
      <c r="E182265" s="1"/>
      <c r="F182265" s="1"/>
      <c r="G182265" s="1"/>
      <c r="K182265" s="2"/>
      <c r="M182265" s="1" t="s">
        <v>21</v>
      </c>
    </row>
    <row r="182266" spans="1:13" x14ac:dyDescent="0.25">
      <c r="A182266">
        <v>238561</v>
      </c>
      <c r="B182266">
        <v>141858</v>
      </c>
      <c r="C182266">
        <v>1</v>
      </c>
      <c r="E182266" s="1"/>
      <c r="F182266" s="1"/>
      <c r="G182266" s="1"/>
      <c r="K182266" s="2"/>
      <c r="M182266" s="1" t="s">
        <v>21</v>
      </c>
    </row>
    <row r="182267" spans="1:13" x14ac:dyDescent="0.25">
      <c r="A182267">
        <v>238669</v>
      </c>
      <c r="B182267">
        <v>141930</v>
      </c>
      <c r="C182267">
        <v>1</v>
      </c>
      <c r="E182267" s="1"/>
      <c r="F182267" s="1"/>
      <c r="G182267" s="1"/>
      <c r="K182267" s="2"/>
      <c r="M182267" s="1" t="s">
        <v>21</v>
      </c>
    </row>
    <row r="182268" spans="1:13" x14ac:dyDescent="0.25">
      <c r="A182268">
        <v>238670</v>
      </c>
      <c r="B182268">
        <v>141932</v>
      </c>
      <c r="C182268">
        <v>3</v>
      </c>
      <c r="D182268">
        <v>188056</v>
      </c>
      <c r="E182268" s="1" t="s">
        <v>238</v>
      </c>
      <c r="F182268" s="1" t="s">
        <v>3166</v>
      </c>
      <c r="G182268" s="1"/>
      <c r="J182268">
        <v>1</v>
      </c>
      <c r="K182268" s="2"/>
      <c r="L182268">
        <v>17.53</v>
      </c>
      <c r="M182268" s="1" t="s">
        <v>21</v>
      </c>
    </row>
    <row r="182269" spans="1:13" x14ac:dyDescent="0.25">
      <c r="A182269">
        <v>238671</v>
      </c>
      <c r="B182269">
        <v>141932</v>
      </c>
      <c r="C182269">
        <v>2</v>
      </c>
      <c r="E182269" s="1"/>
      <c r="F182269" s="1"/>
      <c r="G182269" s="1"/>
      <c r="K182269" s="2"/>
      <c r="L182269">
        <v>15.79</v>
      </c>
      <c r="M182269" s="1" t="s">
        <v>21</v>
      </c>
    </row>
    <row r="182270" spans="1:13" x14ac:dyDescent="0.25">
      <c r="A182270">
        <v>238672</v>
      </c>
      <c r="B182270">
        <v>141932</v>
      </c>
      <c r="C182270">
        <v>1</v>
      </c>
      <c r="E182270" s="1"/>
      <c r="F182270" s="1"/>
      <c r="G182270" s="1"/>
      <c r="K182270" s="2"/>
      <c r="L182270">
        <v>16.085999999999999</v>
      </c>
      <c r="M182270" s="1" t="s">
        <v>21</v>
      </c>
    </row>
    <row r="182271" spans="1:13" x14ac:dyDescent="0.25">
      <c r="A182271">
        <v>238673</v>
      </c>
      <c r="B182271">
        <v>141933</v>
      </c>
      <c r="C182271">
        <v>3</v>
      </c>
      <c r="D182271">
        <v>188056</v>
      </c>
      <c r="E182271" s="1" t="s">
        <v>238</v>
      </c>
      <c r="F182271" s="1" t="s">
        <v>3166</v>
      </c>
      <c r="G182271" s="1"/>
      <c r="I182271">
        <v>17.53</v>
      </c>
      <c r="J182271">
        <v>0.46300000000000002</v>
      </c>
      <c r="K182271" s="2"/>
      <c r="L182271">
        <v>8.1159999999999997</v>
      </c>
      <c r="M182271" s="1" t="s">
        <v>21</v>
      </c>
    </row>
    <row r="182272" spans="1:13" x14ac:dyDescent="0.25">
      <c r="A182272">
        <v>238674</v>
      </c>
      <c r="B182272">
        <v>141934</v>
      </c>
      <c r="C182272">
        <v>2</v>
      </c>
      <c r="D182272">
        <v>187720</v>
      </c>
      <c r="E182272" s="1" t="s">
        <v>232</v>
      </c>
      <c r="F182272" s="1" t="s">
        <v>2340</v>
      </c>
      <c r="G182272" s="1"/>
      <c r="K182272" s="2"/>
      <c r="L182272">
        <v>8.4499999999999993</v>
      </c>
      <c r="M182272" s="1" t="s">
        <v>21</v>
      </c>
    </row>
    <row r="182273" spans="1:13" x14ac:dyDescent="0.25">
      <c r="A182273">
        <v>238675</v>
      </c>
      <c r="B182273">
        <v>141934</v>
      </c>
      <c r="C182273">
        <v>1</v>
      </c>
      <c r="E182273" s="1"/>
      <c r="F182273" s="1"/>
      <c r="G182273" s="1"/>
      <c r="K182273" s="2"/>
      <c r="L182273">
        <v>8.4559999999999995</v>
      </c>
      <c r="M182273" s="1" t="s">
        <v>21</v>
      </c>
    </row>
    <row r="182274" spans="1:13" x14ac:dyDescent="0.25">
      <c r="A182274">
        <v>238676</v>
      </c>
      <c r="B182274">
        <v>141935</v>
      </c>
      <c r="C182274">
        <v>1</v>
      </c>
      <c r="D182274">
        <v>187720</v>
      </c>
      <c r="E182274" s="1" t="s">
        <v>232</v>
      </c>
      <c r="F182274" s="1" t="s">
        <v>2340</v>
      </c>
      <c r="G182274" s="1"/>
      <c r="I182274">
        <v>8.4600000000000009</v>
      </c>
      <c r="J182274">
        <v>0.60499999999999998</v>
      </c>
      <c r="K182274" s="2"/>
      <c r="L182274">
        <v>5.1180000000000003</v>
      </c>
      <c r="M182274" s="1" t="s">
        <v>21</v>
      </c>
    </row>
    <row r="182275" spans="1:13" x14ac:dyDescent="0.25">
      <c r="A182275">
        <v>238677</v>
      </c>
      <c r="B182275">
        <v>141936</v>
      </c>
      <c r="C182275">
        <v>1</v>
      </c>
      <c r="D182275">
        <v>218791</v>
      </c>
      <c r="E182275" s="1" t="s">
        <v>90</v>
      </c>
      <c r="F182275" s="1" t="s">
        <v>2629</v>
      </c>
      <c r="G182275" s="1"/>
      <c r="K182275" s="2"/>
      <c r="L182275">
        <v>2.61</v>
      </c>
      <c r="M182275" s="1" t="s">
        <v>21</v>
      </c>
    </row>
    <row r="182276" spans="1:13" x14ac:dyDescent="0.25">
      <c r="A182276">
        <v>238678</v>
      </c>
      <c r="B182276">
        <v>141936</v>
      </c>
      <c r="C182276">
        <v>4</v>
      </c>
      <c r="E182276" s="1"/>
      <c r="F182276" s="1"/>
      <c r="G182276" s="1"/>
      <c r="K182276" s="2"/>
      <c r="L182276">
        <v>2.61</v>
      </c>
      <c r="M182276" s="1" t="s">
        <v>21</v>
      </c>
    </row>
    <row r="182277" spans="1:13" x14ac:dyDescent="0.25">
      <c r="A182277">
        <v>238679</v>
      </c>
      <c r="B182277">
        <v>141937</v>
      </c>
      <c r="C182277">
        <v>1</v>
      </c>
      <c r="D182277">
        <v>218791</v>
      </c>
      <c r="E182277" s="1" t="s">
        <v>90</v>
      </c>
      <c r="F182277" s="1" t="s">
        <v>2629</v>
      </c>
      <c r="G182277" s="1"/>
      <c r="I182277">
        <v>2.61</v>
      </c>
      <c r="J182277">
        <v>0.50600000000000001</v>
      </c>
      <c r="K182277" s="2"/>
      <c r="L182277">
        <v>1.321</v>
      </c>
      <c r="M182277" s="1" t="s">
        <v>21</v>
      </c>
    </row>
    <row r="182278" spans="1:13" x14ac:dyDescent="0.25">
      <c r="A182278">
        <v>238680</v>
      </c>
      <c r="B182278">
        <v>141938</v>
      </c>
      <c r="C182278">
        <v>1</v>
      </c>
      <c r="E182278" s="1"/>
      <c r="F182278" s="1"/>
      <c r="G182278" s="1"/>
      <c r="K182278" s="2"/>
      <c r="M182278" s="1" t="s">
        <v>21</v>
      </c>
    </row>
    <row r="182279" spans="1:13" x14ac:dyDescent="0.25">
      <c r="A182279">
        <v>238681</v>
      </c>
      <c r="B182279">
        <v>141939</v>
      </c>
      <c r="C182279">
        <v>1</v>
      </c>
      <c r="E182279" s="1"/>
      <c r="F182279" s="1"/>
      <c r="G182279" s="1"/>
      <c r="K182279" s="2"/>
      <c r="M182279" s="1" t="s">
        <v>21</v>
      </c>
    </row>
    <row r="182280" spans="1:13" x14ac:dyDescent="0.25">
      <c r="A182280">
        <v>238682</v>
      </c>
      <c r="B182280">
        <v>141940</v>
      </c>
      <c r="C182280">
        <v>1</v>
      </c>
      <c r="E182280" s="1"/>
      <c r="F182280" s="1"/>
      <c r="G182280" s="1"/>
      <c r="K182280" s="2"/>
      <c r="M182280" s="1" t="s">
        <v>21</v>
      </c>
    </row>
    <row r="182281" spans="1:13" x14ac:dyDescent="0.25">
      <c r="A182281">
        <v>238683</v>
      </c>
      <c r="B182281">
        <v>141941</v>
      </c>
      <c r="C182281">
        <v>1</v>
      </c>
      <c r="E182281" s="1"/>
      <c r="F182281" s="1"/>
      <c r="G182281" s="1"/>
      <c r="K182281" s="2"/>
      <c r="M182281" s="1" t="s">
        <v>21</v>
      </c>
    </row>
    <row r="182282" spans="1:13" x14ac:dyDescent="0.25">
      <c r="A182282">
        <v>238684</v>
      </c>
      <c r="B182282">
        <v>141942</v>
      </c>
      <c r="C182282">
        <v>1</v>
      </c>
      <c r="E182282" s="1"/>
      <c r="F182282" s="1"/>
      <c r="G182282" s="1"/>
      <c r="K182282" s="2"/>
      <c r="M182282" s="1" t="s">
        <v>21</v>
      </c>
    </row>
    <row r="182283" spans="1:13" x14ac:dyDescent="0.25">
      <c r="A182283">
        <v>238685</v>
      </c>
      <c r="B182283">
        <v>141943</v>
      </c>
      <c r="C182283">
        <v>1</v>
      </c>
      <c r="D182283">
        <v>197111</v>
      </c>
      <c r="E182283" s="1" t="s">
        <v>895</v>
      </c>
      <c r="F182283" s="1" t="s">
        <v>896</v>
      </c>
      <c r="G182283" s="1"/>
      <c r="K182283" s="2"/>
      <c r="L182283">
        <v>10.694000000000001</v>
      </c>
      <c r="M182283" s="1" t="s">
        <v>21</v>
      </c>
    </row>
    <row r="182284" spans="1:13" x14ac:dyDescent="0.25">
      <c r="A182284">
        <v>238686</v>
      </c>
      <c r="B182284">
        <v>141943</v>
      </c>
      <c r="C182284">
        <v>4</v>
      </c>
      <c r="E182284" s="1"/>
      <c r="F182284" s="1"/>
      <c r="G182284" s="1"/>
      <c r="K182284" s="2"/>
      <c r="L182284">
        <v>10.694000000000001</v>
      </c>
      <c r="M182284" s="1" t="s">
        <v>21</v>
      </c>
    </row>
    <row r="182285" spans="1:13" x14ac:dyDescent="0.25">
      <c r="A182285">
        <v>238687</v>
      </c>
      <c r="B182285">
        <v>141943</v>
      </c>
      <c r="C182285">
        <v>2</v>
      </c>
      <c r="D182285">
        <v>194567</v>
      </c>
      <c r="E182285" s="1" t="s">
        <v>431</v>
      </c>
      <c r="F182285" s="1" t="s">
        <v>2479</v>
      </c>
      <c r="G182285" s="1"/>
      <c r="K182285" s="2"/>
      <c r="L182285">
        <v>1.78</v>
      </c>
      <c r="M182285" s="1" t="s">
        <v>21</v>
      </c>
    </row>
    <row r="182286" spans="1:13" x14ac:dyDescent="0.25">
      <c r="A182286">
        <v>238688</v>
      </c>
      <c r="B182286">
        <v>141943</v>
      </c>
      <c r="C182286">
        <v>1</v>
      </c>
      <c r="E182286" s="1"/>
      <c r="F182286" s="1"/>
      <c r="G182286" s="1"/>
      <c r="K182286" s="2"/>
      <c r="L182286">
        <v>1.7210000000000001</v>
      </c>
      <c r="M182286" s="1" t="s">
        <v>21</v>
      </c>
    </row>
    <row r="182287" spans="1:13" x14ac:dyDescent="0.25">
      <c r="A182287">
        <v>238689</v>
      </c>
      <c r="B182287">
        <v>141943</v>
      </c>
      <c r="C182287">
        <v>2</v>
      </c>
      <c r="D182287">
        <v>192671</v>
      </c>
      <c r="E182287" s="1" t="s">
        <v>433</v>
      </c>
      <c r="F182287" s="1" t="s">
        <v>434</v>
      </c>
      <c r="G182287" s="1"/>
      <c r="K182287" s="2"/>
      <c r="L182287">
        <v>0.25</v>
      </c>
      <c r="M182287" s="1" t="s">
        <v>21</v>
      </c>
    </row>
    <row r="182288" spans="1:13" x14ac:dyDescent="0.25">
      <c r="A182288">
        <v>238690</v>
      </c>
      <c r="B182288">
        <v>141943</v>
      </c>
      <c r="C182288">
        <v>1</v>
      </c>
      <c r="E182288" s="1"/>
      <c r="F182288" s="1"/>
      <c r="G182288" s="1"/>
      <c r="K182288" s="2"/>
      <c r="L182288">
        <v>0.248</v>
      </c>
      <c r="M182288" s="1" t="s">
        <v>21</v>
      </c>
    </row>
    <row r="182289" spans="1:13" x14ac:dyDescent="0.25">
      <c r="A182289">
        <v>238691</v>
      </c>
      <c r="B182289">
        <v>141943</v>
      </c>
      <c r="C182289">
        <v>2</v>
      </c>
      <c r="D182289">
        <v>189835</v>
      </c>
      <c r="E182289" s="1" t="s">
        <v>435</v>
      </c>
      <c r="F182289" s="1" t="s">
        <v>436</v>
      </c>
      <c r="G182289" s="1"/>
      <c r="K182289" s="2"/>
      <c r="L182289">
        <v>1.35</v>
      </c>
      <c r="M182289" s="1" t="s">
        <v>21</v>
      </c>
    </row>
    <row r="182290" spans="1:13" x14ac:dyDescent="0.25">
      <c r="A182290">
        <v>238692</v>
      </c>
      <c r="B182290">
        <v>141943</v>
      </c>
      <c r="C182290">
        <v>1</v>
      </c>
      <c r="E182290" s="1"/>
      <c r="F182290" s="1"/>
      <c r="G182290" s="1"/>
      <c r="K182290" s="2"/>
      <c r="L182290">
        <v>1.3480000000000001</v>
      </c>
      <c r="M182290" s="1" t="s">
        <v>21</v>
      </c>
    </row>
    <row r="182291" spans="1:13" x14ac:dyDescent="0.25">
      <c r="A182291">
        <v>235058</v>
      </c>
      <c r="B182291">
        <v>139188</v>
      </c>
      <c r="C182291">
        <v>1</v>
      </c>
      <c r="D182291">
        <v>189830</v>
      </c>
      <c r="E182291" s="1" t="s">
        <v>274</v>
      </c>
      <c r="F182291" s="1" t="s">
        <v>275</v>
      </c>
      <c r="G182291" s="1"/>
      <c r="I182291">
        <v>1.19</v>
      </c>
      <c r="J182291">
        <v>1</v>
      </c>
      <c r="K182291" s="2"/>
      <c r="L182291">
        <v>1.19</v>
      </c>
      <c r="M182291" s="1" t="s">
        <v>18</v>
      </c>
    </row>
    <row r="182292" spans="1:13" x14ac:dyDescent="0.25">
      <c r="A182292">
        <v>235059</v>
      </c>
      <c r="B182292">
        <v>139188</v>
      </c>
      <c r="C182292">
        <v>1</v>
      </c>
      <c r="D182292">
        <v>189781</v>
      </c>
      <c r="E182292" s="1" t="s">
        <v>527</v>
      </c>
      <c r="F182292" s="1" t="s">
        <v>528</v>
      </c>
      <c r="G182292" s="1"/>
      <c r="I182292">
        <v>0.53</v>
      </c>
      <c r="J182292">
        <v>1</v>
      </c>
      <c r="K182292" s="2"/>
      <c r="L182292">
        <v>0.53</v>
      </c>
      <c r="M182292" s="1" t="s">
        <v>18</v>
      </c>
    </row>
    <row r="182293" spans="1:13" x14ac:dyDescent="0.25">
      <c r="A182293">
        <v>235060</v>
      </c>
      <c r="B182293">
        <v>139188</v>
      </c>
      <c r="C182293">
        <v>1</v>
      </c>
      <c r="D182293">
        <v>189837</v>
      </c>
      <c r="E182293" s="1" t="s">
        <v>529</v>
      </c>
      <c r="F182293" s="1" t="s">
        <v>530</v>
      </c>
      <c r="G182293" s="1"/>
      <c r="I182293">
        <v>0.83</v>
      </c>
      <c r="J182293">
        <v>1</v>
      </c>
      <c r="K182293" s="2"/>
      <c r="L182293">
        <v>0.83</v>
      </c>
      <c r="M182293" s="1" t="s">
        <v>18</v>
      </c>
    </row>
    <row r="182294" spans="1:13" x14ac:dyDescent="0.25">
      <c r="A182294">
        <v>235061</v>
      </c>
      <c r="B182294">
        <v>139188</v>
      </c>
      <c r="C182294">
        <v>1</v>
      </c>
      <c r="D182294">
        <v>189833</v>
      </c>
      <c r="E182294" s="1" t="s">
        <v>200</v>
      </c>
      <c r="F182294" s="1" t="s">
        <v>201</v>
      </c>
      <c r="G182294" s="1"/>
      <c r="I182294">
        <v>1.35</v>
      </c>
      <c r="J182294">
        <v>1</v>
      </c>
      <c r="K182294" s="2"/>
      <c r="L182294">
        <v>1.35</v>
      </c>
      <c r="M182294" s="1" t="s">
        <v>18</v>
      </c>
    </row>
    <row r="182295" spans="1:13" x14ac:dyDescent="0.25">
      <c r="A182295">
        <v>235062</v>
      </c>
      <c r="B182295">
        <v>139188</v>
      </c>
      <c r="C182295">
        <v>1</v>
      </c>
      <c r="D182295">
        <v>199427</v>
      </c>
      <c r="E182295" s="1" t="s">
        <v>202</v>
      </c>
      <c r="F182295" s="1" t="s">
        <v>203</v>
      </c>
      <c r="G182295" s="1"/>
      <c r="I182295">
        <v>1.45</v>
      </c>
      <c r="J182295">
        <v>1</v>
      </c>
      <c r="K182295" s="2"/>
      <c r="L182295">
        <v>1.45</v>
      </c>
      <c r="M182295" s="1" t="s">
        <v>18</v>
      </c>
    </row>
    <row r="182296" spans="1:13" x14ac:dyDescent="0.25">
      <c r="A182296">
        <v>235063</v>
      </c>
      <c r="B182296">
        <v>139189</v>
      </c>
      <c r="C182296">
        <v>1</v>
      </c>
      <c r="D182296">
        <v>189832</v>
      </c>
      <c r="E182296" s="1" t="s">
        <v>533</v>
      </c>
      <c r="F182296" s="1" t="s">
        <v>534</v>
      </c>
      <c r="G182296" s="1"/>
      <c r="I182296">
        <v>14.04</v>
      </c>
      <c r="J182296">
        <v>1</v>
      </c>
      <c r="K182296" s="2"/>
      <c r="L182296">
        <v>14.04</v>
      </c>
      <c r="M182296" s="1" t="s">
        <v>18</v>
      </c>
    </row>
    <row r="182297" spans="1:13" x14ac:dyDescent="0.25">
      <c r="A182297">
        <v>235064</v>
      </c>
      <c r="B182297">
        <v>139189</v>
      </c>
      <c r="C182297">
        <v>1</v>
      </c>
      <c r="D182297">
        <v>189836</v>
      </c>
      <c r="E182297" s="1" t="s">
        <v>519</v>
      </c>
      <c r="F182297" s="1" t="s">
        <v>520</v>
      </c>
      <c r="G182297" s="1"/>
      <c r="I182297">
        <v>0.69</v>
      </c>
      <c r="J182297">
        <v>1</v>
      </c>
      <c r="K182297" s="2"/>
      <c r="L182297">
        <v>0.69</v>
      </c>
      <c r="M182297" s="1" t="s">
        <v>18</v>
      </c>
    </row>
    <row r="182298" spans="1:13" x14ac:dyDescent="0.25">
      <c r="A182298">
        <v>235065</v>
      </c>
      <c r="B182298">
        <v>139189</v>
      </c>
      <c r="C182298">
        <v>1</v>
      </c>
      <c r="D182298">
        <v>189839</v>
      </c>
      <c r="E182298" s="1" t="s">
        <v>246</v>
      </c>
      <c r="F182298" s="1" t="s">
        <v>247</v>
      </c>
      <c r="G182298" s="1"/>
      <c r="I182298">
        <v>0.74</v>
      </c>
      <c r="J182298">
        <v>1</v>
      </c>
      <c r="K182298" s="2"/>
      <c r="L182298">
        <v>0.74</v>
      </c>
      <c r="M182298" s="1" t="s">
        <v>18</v>
      </c>
    </row>
    <row r="182299" spans="1:13" x14ac:dyDescent="0.25">
      <c r="A182299">
        <v>235066</v>
      </c>
      <c r="B182299">
        <v>139189</v>
      </c>
      <c r="C182299">
        <v>1</v>
      </c>
      <c r="D182299">
        <v>189840</v>
      </c>
      <c r="E182299" s="1" t="s">
        <v>523</v>
      </c>
      <c r="F182299" s="1" t="s">
        <v>524</v>
      </c>
      <c r="G182299" s="1"/>
      <c r="I182299">
        <v>0.13</v>
      </c>
      <c r="J182299">
        <v>1</v>
      </c>
      <c r="K182299" s="2"/>
      <c r="L182299">
        <v>0.13</v>
      </c>
      <c r="M182299" s="1" t="s">
        <v>18</v>
      </c>
    </row>
    <row r="182300" spans="1:13" x14ac:dyDescent="0.25">
      <c r="A182300">
        <v>235067</v>
      </c>
      <c r="B182300">
        <v>139189</v>
      </c>
      <c r="C182300">
        <v>1</v>
      </c>
      <c r="D182300">
        <v>189833</v>
      </c>
      <c r="E182300" s="1" t="s">
        <v>200</v>
      </c>
      <c r="F182300" s="1" t="s">
        <v>201</v>
      </c>
      <c r="G182300" s="1"/>
      <c r="I182300">
        <v>1.35</v>
      </c>
      <c r="J182300">
        <v>1</v>
      </c>
      <c r="K182300" s="2"/>
      <c r="L182300">
        <v>1.35</v>
      </c>
      <c r="M182300" s="1" t="s">
        <v>18</v>
      </c>
    </row>
    <row r="182301" spans="1:13" x14ac:dyDescent="0.25">
      <c r="A182301">
        <v>235068</v>
      </c>
      <c r="B182301">
        <v>139189</v>
      </c>
      <c r="C182301">
        <v>1</v>
      </c>
      <c r="D182301">
        <v>199427</v>
      </c>
      <c r="E182301" s="1" t="s">
        <v>202</v>
      </c>
      <c r="F182301" s="1" t="s">
        <v>203</v>
      </c>
      <c r="G182301" s="1"/>
      <c r="I182301">
        <v>1.45</v>
      </c>
      <c r="J182301">
        <v>1</v>
      </c>
      <c r="K182301" s="2"/>
      <c r="L182301">
        <v>1.45</v>
      </c>
      <c r="M182301" s="1" t="s">
        <v>18</v>
      </c>
    </row>
    <row r="182302" spans="1:13" x14ac:dyDescent="0.25">
      <c r="A182302">
        <v>235069</v>
      </c>
      <c r="B182302">
        <v>139192</v>
      </c>
      <c r="C182302">
        <v>1</v>
      </c>
      <c r="E182302" s="1"/>
      <c r="F182302" s="1"/>
      <c r="G182302" s="1"/>
      <c r="K182302" s="2"/>
      <c r="M182302" s="1" t="s">
        <v>21</v>
      </c>
    </row>
    <row r="182303" spans="1:13" x14ac:dyDescent="0.25">
      <c r="A182303">
        <v>235070</v>
      </c>
      <c r="B182303">
        <v>139193</v>
      </c>
      <c r="C182303">
        <v>1</v>
      </c>
      <c r="E182303" s="1"/>
      <c r="F182303" s="1"/>
      <c r="G182303" s="1"/>
      <c r="K182303" s="2"/>
      <c r="M182303" s="1" t="s">
        <v>21</v>
      </c>
    </row>
    <row r="182304" spans="1:13" x14ac:dyDescent="0.25">
      <c r="A182304">
        <v>235071</v>
      </c>
      <c r="B182304">
        <v>139194</v>
      </c>
      <c r="C182304">
        <v>1</v>
      </c>
      <c r="E182304" s="1"/>
      <c r="F182304" s="1"/>
      <c r="G182304" s="1"/>
      <c r="K182304" s="2"/>
      <c r="M182304" s="1" t="s">
        <v>21</v>
      </c>
    </row>
    <row r="182305" spans="1:13" x14ac:dyDescent="0.25">
      <c r="A182305">
        <v>235072</v>
      </c>
      <c r="B182305">
        <v>139195</v>
      </c>
      <c r="C182305">
        <v>1</v>
      </c>
      <c r="E182305" s="1"/>
      <c r="F182305" s="1"/>
      <c r="G182305" s="1"/>
      <c r="K182305" s="2"/>
      <c r="M182305" s="1" t="s">
        <v>21</v>
      </c>
    </row>
    <row r="182306" spans="1:13" x14ac:dyDescent="0.25">
      <c r="A182306">
        <v>235073</v>
      </c>
      <c r="B182306">
        <v>139196</v>
      </c>
      <c r="C182306">
        <v>2</v>
      </c>
      <c r="D182306">
        <v>193946</v>
      </c>
      <c r="E182306" s="1" t="s">
        <v>352</v>
      </c>
      <c r="F182306" s="1" t="s">
        <v>3355</v>
      </c>
      <c r="G182306" s="1"/>
      <c r="K182306" s="2"/>
      <c r="L182306">
        <v>0.8</v>
      </c>
      <c r="M182306" s="1" t="s">
        <v>21</v>
      </c>
    </row>
    <row r="182307" spans="1:13" x14ac:dyDescent="0.25">
      <c r="A182307">
        <v>235074</v>
      </c>
      <c r="B182307">
        <v>139196</v>
      </c>
      <c r="C182307">
        <v>1</v>
      </c>
      <c r="E182307" s="1"/>
      <c r="F182307" s="1"/>
      <c r="G182307" s="1"/>
      <c r="K182307" s="2"/>
      <c r="L182307">
        <v>0.8</v>
      </c>
      <c r="M182307" s="1" t="s">
        <v>21</v>
      </c>
    </row>
    <row r="182308" spans="1:13" x14ac:dyDescent="0.25">
      <c r="A182308">
        <v>235075</v>
      </c>
      <c r="B182308">
        <v>139197</v>
      </c>
      <c r="C182308">
        <v>1</v>
      </c>
      <c r="E182308" s="1"/>
      <c r="F182308" s="1"/>
      <c r="G182308" s="1"/>
      <c r="K182308" s="2"/>
      <c r="M182308" s="1" t="s">
        <v>21</v>
      </c>
    </row>
    <row r="182309" spans="1:13" x14ac:dyDescent="0.25">
      <c r="A182309">
        <v>235076</v>
      </c>
      <c r="B182309">
        <v>139198</v>
      </c>
      <c r="C182309">
        <v>1</v>
      </c>
      <c r="E182309" s="1"/>
      <c r="F182309" s="1"/>
      <c r="G182309" s="1"/>
      <c r="K182309" s="2"/>
      <c r="M182309" s="1" t="s">
        <v>21</v>
      </c>
    </row>
    <row r="182310" spans="1:13" x14ac:dyDescent="0.25">
      <c r="A182310">
        <v>235077</v>
      </c>
      <c r="B182310">
        <v>139199</v>
      </c>
      <c r="C182310">
        <v>1</v>
      </c>
      <c r="E182310" s="1"/>
      <c r="F182310" s="1"/>
      <c r="G182310" s="1"/>
      <c r="K182310" s="2"/>
      <c r="M182310" s="1" t="s">
        <v>21</v>
      </c>
    </row>
    <row r="182311" spans="1:13" x14ac:dyDescent="0.25">
      <c r="A182311">
        <v>235078</v>
      </c>
      <c r="B182311">
        <v>139200</v>
      </c>
      <c r="C182311">
        <v>1</v>
      </c>
      <c r="E182311" s="1"/>
      <c r="F182311" s="1"/>
      <c r="G182311" s="1"/>
      <c r="K182311" s="2"/>
      <c r="M182311" s="1" t="s">
        <v>21</v>
      </c>
    </row>
    <row r="182312" spans="1:13" x14ac:dyDescent="0.25">
      <c r="A182312">
        <v>235079</v>
      </c>
      <c r="B182312">
        <v>139201</v>
      </c>
      <c r="C182312">
        <v>1</v>
      </c>
      <c r="D182312">
        <v>193946</v>
      </c>
      <c r="E182312" s="1" t="s">
        <v>352</v>
      </c>
      <c r="F182312" s="1" t="s">
        <v>3355</v>
      </c>
      <c r="G182312" s="1"/>
      <c r="I182312">
        <v>0.8</v>
      </c>
      <c r="J182312">
        <v>1</v>
      </c>
      <c r="K182312" s="2"/>
      <c r="L182312">
        <v>0.8</v>
      </c>
      <c r="M182312" s="1" t="s">
        <v>21</v>
      </c>
    </row>
    <row r="182313" spans="1:13" x14ac:dyDescent="0.25">
      <c r="A182313">
        <v>235080</v>
      </c>
      <c r="B182313">
        <v>139204</v>
      </c>
      <c r="C182313">
        <v>1</v>
      </c>
      <c r="E182313" s="1"/>
      <c r="F182313" s="1"/>
      <c r="G182313" s="1"/>
      <c r="K182313" s="2"/>
      <c r="M182313" s="1" t="s">
        <v>21</v>
      </c>
    </row>
    <row r="182314" spans="1:13" x14ac:dyDescent="0.25">
      <c r="A182314">
        <v>235278</v>
      </c>
      <c r="B182314">
        <v>139369</v>
      </c>
      <c r="C182314">
        <v>1</v>
      </c>
      <c r="E182314" s="1"/>
      <c r="F182314" s="1"/>
      <c r="G182314" s="1"/>
      <c r="K182314" s="2"/>
      <c r="M182314" s="1" t="s">
        <v>21</v>
      </c>
    </row>
    <row r="182315" spans="1:13" x14ac:dyDescent="0.25">
      <c r="A182315">
        <v>235279</v>
      </c>
      <c r="B182315">
        <v>139370</v>
      </c>
      <c r="C182315">
        <v>3</v>
      </c>
      <c r="D182315">
        <v>188057</v>
      </c>
      <c r="E182315" s="1" t="s">
        <v>395</v>
      </c>
      <c r="F182315" s="1" t="s">
        <v>2352</v>
      </c>
      <c r="G182315" s="1"/>
      <c r="J182315">
        <v>1</v>
      </c>
      <c r="K182315" s="2"/>
      <c r="L182315">
        <v>27.393000000000001</v>
      </c>
      <c r="M182315" s="1" t="s">
        <v>21</v>
      </c>
    </row>
    <row r="182316" spans="1:13" x14ac:dyDescent="0.25">
      <c r="A182316">
        <v>235280</v>
      </c>
      <c r="B182316">
        <v>139370</v>
      </c>
      <c r="C182316">
        <v>2</v>
      </c>
      <c r="E182316" s="1"/>
      <c r="F182316" s="1"/>
      <c r="G182316" s="1"/>
      <c r="K182316" s="2"/>
      <c r="L182316">
        <v>24.68</v>
      </c>
      <c r="M182316" s="1" t="s">
        <v>21</v>
      </c>
    </row>
    <row r="182317" spans="1:13" x14ac:dyDescent="0.25">
      <c r="A182317">
        <v>235281</v>
      </c>
      <c r="B182317">
        <v>139370</v>
      </c>
      <c r="C182317">
        <v>1</v>
      </c>
      <c r="E182317" s="1"/>
      <c r="F182317" s="1"/>
      <c r="G182317" s="1"/>
      <c r="K182317" s="2"/>
      <c r="L182317">
        <v>25.298999999999999</v>
      </c>
      <c r="M182317" s="1" t="s">
        <v>21</v>
      </c>
    </row>
    <row r="182318" spans="1:13" x14ac:dyDescent="0.25">
      <c r="A182318">
        <v>235282</v>
      </c>
      <c r="B182318">
        <v>139371</v>
      </c>
      <c r="C182318">
        <v>2</v>
      </c>
      <c r="D182318">
        <v>187723</v>
      </c>
      <c r="E182318" s="1" t="s">
        <v>134</v>
      </c>
      <c r="F182318" s="1" t="s">
        <v>2333</v>
      </c>
      <c r="G182318" s="1"/>
      <c r="K182318" s="2"/>
      <c r="L182318">
        <v>18.5</v>
      </c>
      <c r="M182318" s="1" t="s">
        <v>21</v>
      </c>
    </row>
    <row r="182319" spans="1:13" x14ac:dyDescent="0.25">
      <c r="A182319">
        <v>235283</v>
      </c>
      <c r="B182319">
        <v>139371</v>
      </c>
      <c r="C182319">
        <v>1</v>
      </c>
      <c r="E182319" s="1"/>
      <c r="F182319" s="1"/>
      <c r="G182319" s="1"/>
      <c r="K182319" s="2"/>
      <c r="L182319">
        <v>18.506</v>
      </c>
      <c r="M182319" s="1" t="s">
        <v>21</v>
      </c>
    </row>
    <row r="182320" spans="1:13" x14ac:dyDescent="0.25">
      <c r="A182320">
        <v>235284</v>
      </c>
      <c r="B182320">
        <v>139372</v>
      </c>
      <c r="C182320">
        <v>3</v>
      </c>
      <c r="D182320">
        <v>194197</v>
      </c>
      <c r="E182320" s="1" t="s">
        <v>2405</v>
      </c>
      <c r="F182320" s="1" t="s">
        <v>4656</v>
      </c>
      <c r="G182320" s="1"/>
      <c r="J182320">
        <v>1</v>
      </c>
      <c r="K182320" s="2"/>
      <c r="L182320">
        <v>146.28</v>
      </c>
      <c r="M182320" s="1" t="s">
        <v>21</v>
      </c>
    </row>
    <row r="182321" spans="1:13" x14ac:dyDescent="0.25">
      <c r="A182321">
        <v>235285</v>
      </c>
      <c r="B182321">
        <v>139372</v>
      </c>
      <c r="C182321">
        <v>2</v>
      </c>
      <c r="E182321" s="1"/>
      <c r="F182321" s="1"/>
      <c r="G182321" s="1"/>
      <c r="K182321" s="2"/>
      <c r="L182321">
        <v>155.18</v>
      </c>
      <c r="M182321" s="1" t="s">
        <v>21</v>
      </c>
    </row>
    <row r="182322" spans="1:13" x14ac:dyDescent="0.25">
      <c r="A182322">
        <v>235286</v>
      </c>
      <c r="B182322">
        <v>139372</v>
      </c>
      <c r="C182322">
        <v>1</v>
      </c>
      <c r="E182322" s="1"/>
      <c r="F182322" s="1"/>
      <c r="G182322" s="1"/>
      <c r="K182322" s="2"/>
      <c r="L182322">
        <v>154.70699999999999</v>
      </c>
      <c r="M182322" s="1" t="s">
        <v>21</v>
      </c>
    </row>
    <row r="182323" spans="1:13" x14ac:dyDescent="0.25">
      <c r="A182323">
        <v>235315</v>
      </c>
      <c r="B182323">
        <v>139398</v>
      </c>
      <c r="C182323">
        <v>1</v>
      </c>
      <c r="E182323" s="1"/>
      <c r="F182323" s="1"/>
      <c r="G182323" s="1"/>
      <c r="K182323" s="2"/>
      <c r="M182323" s="1" t="s">
        <v>21</v>
      </c>
    </row>
    <row r="182324" spans="1:13" x14ac:dyDescent="0.25">
      <c r="A182324">
        <v>235316</v>
      </c>
      <c r="B182324">
        <v>139399</v>
      </c>
      <c r="C182324">
        <v>1</v>
      </c>
      <c r="E182324" s="1"/>
      <c r="F182324" s="1"/>
      <c r="G182324" s="1"/>
      <c r="K182324" s="2"/>
      <c r="M182324" s="1" t="s">
        <v>21</v>
      </c>
    </row>
    <row r="182325" spans="1:13" x14ac:dyDescent="0.25">
      <c r="A182325">
        <v>235289</v>
      </c>
      <c r="B182325">
        <v>139374</v>
      </c>
      <c r="C182325">
        <v>2</v>
      </c>
      <c r="D182325">
        <v>259510</v>
      </c>
      <c r="E182325" s="1" t="s">
        <v>4657</v>
      </c>
      <c r="F182325" s="1" t="s">
        <v>4658</v>
      </c>
      <c r="G182325" s="1"/>
      <c r="K182325" s="2"/>
      <c r="L182325">
        <v>32.74</v>
      </c>
      <c r="M182325" s="1" t="s">
        <v>21</v>
      </c>
    </row>
    <row r="182326" spans="1:13" x14ac:dyDescent="0.25">
      <c r="A182326">
        <v>235290</v>
      </c>
      <c r="B182326">
        <v>139374</v>
      </c>
      <c r="C182326">
        <v>1</v>
      </c>
      <c r="E182326" s="1"/>
      <c r="F182326" s="1"/>
      <c r="G182326" s="1"/>
      <c r="K182326" s="2"/>
      <c r="L182326">
        <v>32.74</v>
      </c>
      <c r="M182326" s="1" t="s">
        <v>21</v>
      </c>
    </row>
    <row r="182327" spans="1:13" x14ac:dyDescent="0.25">
      <c r="A182327">
        <v>235291</v>
      </c>
      <c r="B182327">
        <v>139375</v>
      </c>
      <c r="C182327">
        <v>2</v>
      </c>
      <c r="D182327">
        <v>196721</v>
      </c>
      <c r="E182327" s="1" t="s">
        <v>997</v>
      </c>
      <c r="F182327" s="1" t="s">
        <v>998</v>
      </c>
      <c r="G182327" s="1"/>
      <c r="K182327" s="2"/>
      <c r="L182327">
        <v>16.95</v>
      </c>
      <c r="M182327" s="1" t="s">
        <v>21</v>
      </c>
    </row>
    <row r="182328" spans="1:13" x14ac:dyDescent="0.25">
      <c r="A182328">
        <v>235292</v>
      </c>
      <c r="B182328">
        <v>139375</v>
      </c>
      <c r="C182328">
        <v>1</v>
      </c>
      <c r="E182328" s="1"/>
      <c r="F182328" s="1"/>
      <c r="G182328" s="1"/>
      <c r="K182328" s="2"/>
      <c r="L182328">
        <v>16.946999999999999</v>
      </c>
      <c r="M182328" s="1" t="s">
        <v>21</v>
      </c>
    </row>
    <row r="182329" spans="1:13" x14ac:dyDescent="0.25">
      <c r="A182329">
        <v>235293</v>
      </c>
      <c r="B182329">
        <v>139376</v>
      </c>
      <c r="C182329">
        <v>1</v>
      </c>
      <c r="E182329" s="1"/>
      <c r="F182329" s="1"/>
      <c r="G182329" s="1"/>
      <c r="K182329" s="2"/>
      <c r="M182329" s="1" t="s">
        <v>21</v>
      </c>
    </row>
    <row r="182330" spans="1:13" x14ac:dyDescent="0.25">
      <c r="A182330">
        <v>235294</v>
      </c>
      <c r="B182330">
        <v>139377</v>
      </c>
      <c r="C182330">
        <v>1</v>
      </c>
      <c r="E182330" s="1"/>
      <c r="F182330" s="1"/>
      <c r="G182330" s="1"/>
      <c r="K182330" s="2"/>
      <c r="M182330" s="1" t="s">
        <v>21</v>
      </c>
    </row>
    <row r="182331" spans="1:13" x14ac:dyDescent="0.25">
      <c r="A182331">
        <v>235295</v>
      </c>
      <c r="B182331">
        <v>139378</v>
      </c>
      <c r="C182331">
        <v>1</v>
      </c>
      <c r="D182331">
        <v>218792</v>
      </c>
      <c r="E182331" s="1" t="s">
        <v>256</v>
      </c>
      <c r="F182331" s="1" t="s">
        <v>2625</v>
      </c>
      <c r="G182331" s="1"/>
      <c r="K182331" s="2"/>
      <c r="L182331">
        <v>1.9890000000000001</v>
      </c>
      <c r="M182331" s="1" t="s">
        <v>21</v>
      </c>
    </row>
    <row r="182332" spans="1:13" x14ac:dyDescent="0.25">
      <c r="A182332">
        <v>235296</v>
      </c>
      <c r="B182332">
        <v>139378</v>
      </c>
      <c r="C182332">
        <v>4</v>
      </c>
      <c r="E182332" s="1"/>
      <c r="F182332" s="1"/>
      <c r="G182332" s="1"/>
      <c r="K182332" s="2"/>
      <c r="L182332">
        <v>1.9890000000000001</v>
      </c>
      <c r="M182332" s="1" t="s">
        <v>21</v>
      </c>
    </row>
    <row r="182333" spans="1:13" x14ac:dyDescent="0.25">
      <c r="A182333">
        <v>235317</v>
      </c>
      <c r="B182333">
        <v>139400</v>
      </c>
      <c r="C182333">
        <v>1</v>
      </c>
      <c r="E182333" s="1"/>
      <c r="F182333" s="1"/>
      <c r="G182333" s="1"/>
      <c r="K182333" s="2"/>
      <c r="M182333" s="1" t="s">
        <v>21</v>
      </c>
    </row>
    <row r="182334" spans="1:13" x14ac:dyDescent="0.25">
      <c r="A182334">
        <v>235298</v>
      </c>
      <c r="B182334">
        <v>139380</v>
      </c>
      <c r="C182334">
        <v>1</v>
      </c>
      <c r="E182334" s="1"/>
      <c r="F182334" s="1"/>
      <c r="G182334" s="1"/>
      <c r="K182334" s="2"/>
      <c r="M182334" s="1" t="s">
        <v>21</v>
      </c>
    </row>
    <row r="182335" spans="1:13" x14ac:dyDescent="0.25">
      <c r="A182335">
        <v>235299</v>
      </c>
      <c r="B182335">
        <v>139381</v>
      </c>
      <c r="C182335">
        <v>1</v>
      </c>
      <c r="E182335" s="1"/>
      <c r="F182335" s="1"/>
      <c r="G182335" s="1"/>
      <c r="K182335" s="2"/>
      <c r="M182335" s="1" t="s">
        <v>21</v>
      </c>
    </row>
    <row r="182336" spans="1:13" x14ac:dyDescent="0.25">
      <c r="A182336">
        <v>235318</v>
      </c>
      <c r="B182336">
        <v>139401</v>
      </c>
      <c r="C182336">
        <v>1</v>
      </c>
      <c r="E182336" s="1"/>
      <c r="F182336" s="1"/>
      <c r="G182336" s="1"/>
      <c r="K182336" s="2"/>
      <c r="M182336" s="1" t="s">
        <v>21</v>
      </c>
    </row>
    <row r="182337" spans="1:13" x14ac:dyDescent="0.25">
      <c r="A182337">
        <v>235301</v>
      </c>
      <c r="B182337">
        <v>139383</v>
      </c>
      <c r="C182337">
        <v>1</v>
      </c>
      <c r="E182337" s="1"/>
      <c r="F182337" s="1"/>
      <c r="G182337" s="1"/>
      <c r="K182337" s="2"/>
      <c r="M182337" s="1" t="s">
        <v>21</v>
      </c>
    </row>
    <row r="182338" spans="1:13" x14ac:dyDescent="0.25">
      <c r="A182338">
        <v>235302</v>
      </c>
      <c r="B182338">
        <v>139384</v>
      </c>
      <c r="C182338">
        <v>1</v>
      </c>
      <c r="E182338" s="1"/>
      <c r="F182338" s="1"/>
      <c r="G182338" s="1"/>
      <c r="K182338" s="2"/>
      <c r="M182338" s="1" t="s">
        <v>21</v>
      </c>
    </row>
    <row r="182339" spans="1:13" x14ac:dyDescent="0.25">
      <c r="A182339">
        <v>235319</v>
      </c>
      <c r="B182339">
        <v>139402</v>
      </c>
      <c r="C182339">
        <v>2</v>
      </c>
      <c r="D182339">
        <v>193947</v>
      </c>
      <c r="E182339" s="1" t="s">
        <v>320</v>
      </c>
      <c r="F182339" s="1" t="s">
        <v>3328</v>
      </c>
      <c r="G182339" s="1"/>
      <c r="K182339" s="2"/>
      <c r="L182339">
        <v>1.1599999999999999</v>
      </c>
      <c r="M182339" s="1" t="s">
        <v>21</v>
      </c>
    </row>
    <row r="182340" spans="1:13" x14ac:dyDescent="0.25">
      <c r="A182340">
        <v>235304</v>
      </c>
      <c r="B182340">
        <v>139386</v>
      </c>
      <c r="C182340">
        <v>1</v>
      </c>
      <c r="E182340" s="1"/>
      <c r="F182340" s="1"/>
      <c r="G182340" s="1"/>
      <c r="K182340" s="2"/>
      <c r="M182340" s="1" t="s">
        <v>21</v>
      </c>
    </row>
    <row r="182341" spans="1:13" x14ac:dyDescent="0.25">
      <c r="A182341">
        <v>235305</v>
      </c>
      <c r="B182341">
        <v>139387</v>
      </c>
      <c r="C182341">
        <v>1</v>
      </c>
      <c r="E182341" s="1"/>
      <c r="F182341" s="1"/>
      <c r="G182341" s="1"/>
      <c r="K182341" s="2"/>
      <c r="M182341" s="1" t="s">
        <v>21</v>
      </c>
    </row>
    <row r="182342" spans="1:13" x14ac:dyDescent="0.25">
      <c r="A182342">
        <v>235306</v>
      </c>
      <c r="B182342">
        <v>139388</v>
      </c>
      <c r="C182342">
        <v>1</v>
      </c>
      <c r="E182342" s="1"/>
      <c r="F182342" s="1"/>
      <c r="G182342" s="1"/>
      <c r="K182342" s="2"/>
      <c r="M182342" s="1" t="s">
        <v>21</v>
      </c>
    </row>
    <row r="182343" spans="1:13" x14ac:dyDescent="0.25">
      <c r="A182343">
        <v>235307</v>
      </c>
      <c r="B182343">
        <v>139389</v>
      </c>
      <c r="C182343">
        <v>1</v>
      </c>
      <c r="E182343" s="1"/>
      <c r="F182343" s="1"/>
      <c r="G182343" s="1"/>
      <c r="K182343" s="2"/>
      <c r="M182343" s="1" t="s">
        <v>21</v>
      </c>
    </row>
    <row r="182344" spans="1:13" x14ac:dyDescent="0.25">
      <c r="A182344">
        <v>235308</v>
      </c>
      <c r="B182344">
        <v>139391</v>
      </c>
      <c r="C182344">
        <v>1</v>
      </c>
      <c r="D182344">
        <v>188057</v>
      </c>
      <c r="E182344" s="1" t="s">
        <v>395</v>
      </c>
      <c r="F182344" s="1" t="s">
        <v>2352</v>
      </c>
      <c r="G182344" s="1"/>
      <c r="I182344">
        <v>25.3</v>
      </c>
      <c r="J182344">
        <v>0.155</v>
      </c>
      <c r="K182344" s="2"/>
      <c r="L182344">
        <v>3.9220000000000002</v>
      </c>
      <c r="M182344" s="1" t="s">
        <v>21</v>
      </c>
    </row>
    <row r="182345" spans="1:13" x14ac:dyDescent="0.25">
      <c r="A182345">
        <v>235309</v>
      </c>
      <c r="B182345">
        <v>139392</v>
      </c>
      <c r="C182345">
        <v>1</v>
      </c>
      <c r="D182345">
        <v>187723</v>
      </c>
      <c r="E182345" s="1" t="s">
        <v>134</v>
      </c>
      <c r="F182345" s="1" t="s">
        <v>2333</v>
      </c>
      <c r="G182345" s="1"/>
      <c r="I182345">
        <v>18.510000000000002</v>
      </c>
      <c r="J182345">
        <v>0.33400000000000002</v>
      </c>
      <c r="K182345" s="2"/>
      <c r="L182345">
        <v>6.1820000000000004</v>
      </c>
      <c r="M182345" s="1" t="s">
        <v>21</v>
      </c>
    </row>
    <row r="182346" spans="1:13" x14ac:dyDescent="0.25">
      <c r="A182346">
        <v>235310</v>
      </c>
      <c r="B182346">
        <v>139393</v>
      </c>
      <c r="C182346">
        <v>1</v>
      </c>
      <c r="D182346">
        <v>194197</v>
      </c>
      <c r="E182346" s="1" t="s">
        <v>2405</v>
      </c>
      <c r="F182346" s="1" t="s">
        <v>4656</v>
      </c>
      <c r="G182346" s="1"/>
      <c r="I182346">
        <v>154.71</v>
      </c>
      <c r="J182346">
        <v>0.123</v>
      </c>
      <c r="K182346" s="2"/>
      <c r="L182346">
        <v>19.029</v>
      </c>
      <c r="M182346" s="1" t="s">
        <v>21</v>
      </c>
    </row>
    <row r="182347" spans="1:13" x14ac:dyDescent="0.25">
      <c r="A182347">
        <v>235320</v>
      </c>
      <c r="B182347">
        <v>139402</v>
      </c>
      <c r="C182347">
        <v>1</v>
      </c>
      <c r="E182347" s="1"/>
      <c r="F182347" s="1"/>
      <c r="G182347" s="1"/>
      <c r="K182347" s="2"/>
      <c r="L182347">
        <v>1.1479999999999999</v>
      </c>
      <c r="M182347" s="1" t="s">
        <v>21</v>
      </c>
    </row>
    <row r="182348" spans="1:13" x14ac:dyDescent="0.25">
      <c r="A182348">
        <v>235312</v>
      </c>
      <c r="B182348">
        <v>139395</v>
      </c>
      <c r="C182348">
        <v>1</v>
      </c>
      <c r="D182348">
        <v>259510</v>
      </c>
      <c r="E182348" s="1" t="s">
        <v>4657</v>
      </c>
      <c r="F182348" s="1" t="s">
        <v>4658</v>
      </c>
      <c r="G182348" s="1"/>
      <c r="I182348">
        <v>32.74</v>
      </c>
      <c r="J182348">
        <v>1</v>
      </c>
      <c r="K182348" s="2"/>
      <c r="L182348">
        <v>32.74</v>
      </c>
      <c r="M182348" s="1" t="s">
        <v>21</v>
      </c>
    </row>
    <row r="182349" spans="1:13" x14ac:dyDescent="0.25">
      <c r="A182349">
        <v>235313</v>
      </c>
      <c r="B182349">
        <v>139396</v>
      </c>
      <c r="C182349">
        <v>1</v>
      </c>
      <c r="D182349">
        <v>196721</v>
      </c>
      <c r="E182349" s="1" t="s">
        <v>997</v>
      </c>
      <c r="F182349" s="1" t="s">
        <v>998</v>
      </c>
      <c r="G182349" s="1"/>
      <c r="I182349">
        <v>16.95</v>
      </c>
      <c r="J182349">
        <v>1</v>
      </c>
      <c r="K182349" s="2"/>
      <c r="L182349">
        <v>16.95</v>
      </c>
      <c r="M182349" s="1" t="s">
        <v>21</v>
      </c>
    </row>
    <row r="182350" spans="1:13" x14ac:dyDescent="0.25">
      <c r="A182350">
        <v>235314</v>
      </c>
      <c r="B182350">
        <v>139397</v>
      </c>
      <c r="C182350">
        <v>1</v>
      </c>
      <c r="D182350">
        <v>218792</v>
      </c>
      <c r="E182350" s="1" t="s">
        <v>256</v>
      </c>
      <c r="F182350" s="1" t="s">
        <v>2625</v>
      </c>
      <c r="G182350" s="1"/>
      <c r="I182350">
        <v>1.99</v>
      </c>
      <c r="J182350">
        <v>0.35</v>
      </c>
      <c r="K182350" s="2"/>
      <c r="L182350">
        <v>0.69699999999999995</v>
      </c>
      <c r="M182350" s="1" t="s">
        <v>21</v>
      </c>
    </row>
    <row r="182351" spans="1:13" x14ac:dyDescent="0.25">
      <c r="A182351">
        <v>235321</v>
      </c>
      <c r="B182351">
        <v>139403</v>
      </c>
      <c r="C182351">
        <v>1</v>
      </c>
      <c r="E182351" s="1"/>
      <c r="F182351" s="1"/>
      <c r="G182351" s="1"/>
      <c r="K182351" s="2"/>
      <c r="M182351" s="1" t="s">
        <v>21</v>
      </c>
    </row>
    <row r="182352" spans="1:13" x14ac:dyDescent="0.25">
      <c r="A182352">
        <v>235322</v>
      </c>
      <c r="B182352">
        <v>139404</v>
      </c>
      <c r="C182352">
        <v>1</v>
      </c>
      <c r="E182352" s="1"/>
      <c r="F182352" s="1"/>
      <c r="G182352" s="1"/>
      <c r="K182352" s="2"/>
      <c r="M182352" s="1" t="s">
        <v>21</v>
      </c>
    </row>
    <row r="182353" spans="1:13" x14ac:dyDescent="0.25">
      <c r="A182353">
        <v>235323</v>
      </c>
      <c r="B182353">
        <v>139405</v>
      </c>
      <c r="C182353">
        <v>1</v>
      </c>
      <c r="D182353">
        <v>193947</v>
      </c>
      <c r="E182353" s="1" t="s">
        <v>320</v>
      </c>
      <c r="F182353" s="1" t="s">
        <v>3328</v>
      </c>
      <c r="G182353" s="1"/>
      <c r="I182353">
        <v>1.1499999999999999</v>
      </c>
      <c r="J182353">
        <v>1</v>
      </c>
      <c r="K182353" s="2"/>
      <c r="L182353">
        <v>1.1499999999999999</v>
      </c>
      <c r="M182353" s="1" t="s">
        <v>21</v>
      </c>
    </row>
    <row r="182354" spans="1:13" x14ac:dyDescent="0.25">
      <c r="A182354">
        <v>235324</v>
      </c>
      <c r="B182354">
        <v>139406</v>
      </c>
      <c r="C182354">
        <v>1</v>
      </c>
      <c r="E182354" s="1"/>
      <c r="F182354" s="1"/>
      <c r="G182354" s="1"/>
      <c r="K182354" s="2"/>
      <c r="M182354" s="1" t="s">
        <v>21</v>
      </c>
    </row>
    <row r="182355" spans="1:13" x14ac:dyDescent="0.25">
      <c r="A182355">
        <v>235325</v>
      </c>
      <c r="B182355">
        <v>139407</v>
      </c>
      <c r="C182355">
        <v>1</v>
      </c>
      <c r="E182355" s="1"/>
      <c r="F182355" s="1"/>
      <c r="G182355" s="1"/>
      <c r="K182355" s="2"/>
      <c r="M182355" s="1" t="s">
        <v>21</v>
      </c>
    </row>
    <row r="182356" spans="1:13" x14ac:dyDescent="0.25">
      <c r="A182356">
        <v>235732</v>
      </c>
      <c r="B182356">
        <v>139616</v>
      </c>
      <c r="C182356">
        <v>1</v>
      </c>
      <c r="E182356" s="1"/>
      <c r="F182356" s="1"/>
      <c r="G182356" s="1"/>
      <c r="K182356" s="2"/>
      <c r="M182356" s="1" t="s">
        <v>21</v>
      </c>
    </row>
    <row r="182357" spans="1:13" x14ac:dyDescent="0.25">
      <c r="A182357">
        <v>235733</v>
      </c>
      <c r="B182357">
        <v>139617</v>
      </c>
      <c r="C182357">
        <v>2</v>
      </c>
      <c r="D182357">
        <v>187961</v>
      </c>
      <c r="E182357" s="1" t="s">
        <v>184</v>
      </c>
      <c r="F182357" s="1" t="s">
        <v>2494</v>
      </c>
      <c r="G182357" s="1"/>
      <c r="K182357" s="2"/>
      <c r="L182357">
        <v>65</v>
      </c>
      <c r="M182357" s="1" t="s">
        <v>21</v>
      </c>
    </row>
    <row r="182358" spans="1:13" x14ac:dyDescent="0.25">
      <c r="A182358">
        <v>235734</v>
      </c>
      <c r="B182358">
        <v>139617</v>
      </c>
      <c r="C182358">
        <v>1</v>
      </c>
      <c r="E182358" s="1"/>
      <c r="F182358" s="1"/>
      <c r="G182358" s="1"/>
      <c r="K182358" s="2"/>
      <c r="L182358">
        <v>60.283999999999999</v>
      </c>
      <c r="M182358" s="1" t="s">
        <v>21</v>
      </c>
    </row>
    <row r="182359" spans="1:13" x14ac:dyDescent="0.25">
      <c r="A182359">
        <v>235735</v>
      </c>
      <c r="B182359">
        <v>139618</v>
      </c>
      <c r="C182359">
        <v>2</v>
      </c>
      <c r="D182359">
        <v>187723</v>
      </c>
      <c r="E182359" s="1" t="s">
        <v>134</v>
      </c>
      <c r="F182359" s="1" t="s">
        <v>2333</v>
      </c>
      <c r="G182359" s="1"/>
      <c r="K182359" s="2"/>
      <c r="L182359">
        <v>18.5</v>
      </c>
      <c r="M182359" s="1" t="s">
        <v>21</v>
      </c>
    </row>
    <row r="182360" spans="1:13" x14ac:dyDescent="0.25">
      <c r="A182360">
        <v>235736</v>
      </c>
      <c r="B182360">
        <v>139618</v>
      </c>
      <c r="C182360">
        <v>1</v>
      </c>
      <c r="E182360" s="1"/>
      <c r="F182360" s="1"/>
      <c r="G182360" s="1"/>
      <c r="K182360" s="2"/>
      <c r="L182360">
        <v>18.506</v>
      </c>
      <c r="M182360" s="1" t="s">
        <v>21</v>
      </c>
    </row>
    <row r="182361" spans="1:13" x14ac:dyDescent="0.25">
      <c r="A182361">
        <v>235737</v>
      </c>
      <c r="B182361">
        <v>139619</v>
      </c>
      <c r="C182361">
        <v>1</v>
      </c>
      <c r="D182361">
        <v>218793</v>
      </c>
      <c r="E182361" s="1" t="s">
        <v>178</v>
      </c>
      <c r="F182361" s="1" t="s">
        <v>2500</v>
      </c>
      <c r="G182361" s="1"/>
      <c r="K182361" s="2"/>
      <c r="L182361">
        <v>3.8330000000000002</v>
      </c>
      <c r="M182361" s="1" t="s">
        <v>21</v>
      </c>
    </row>
    <row r="182362" spans="1:13" x14ac:dyDescent="0.25">
      <c r="A182362">
        <v>235738</v>
      </c>
      <c r="B182362">
        <v>139619</v>
      </c>
      <c r="C182362">
        <v>4</v>
      </c>
      <c r="E182362" s="1"/>
      <c r="F182362" s="1"/>
      <c r="G182362" s="1"/>
      <c r="K182362" s="2"/>
      <c r="L182362">
        <v>3.8330000000000002</v>
      </c>
      <c r="M182362" s="1" t="s">
        <v>21</v>
      </c>
    </row>
    <row r="182363" spans="1:13" x14ac:dyDescent="0.25">
      <c r="A182363">
        <v>235739</v>
      </c>
      <c r="B182363">
        <v>139620</v>
      </c>
      <c r="C182363">
        <v>1</v>
      </c>
      <c r="E182363" s="1"/>
      <c r="F182363" s="1"/>
      <c r="G182363" s="1"/>
      <c r="K182363" s="2"/>
      <c r="M182363" s="1" t="s">
        <v>21</v>
      </c>
    </row>
    <row r="182364" spans="1:13" x14ac:dyDescent="0.25">
      <c r="A182364">
        <v>235740</v>
      </c>
      <c r="B182364">
        <v>139621</v>
      </c>
      <c r="C182364">
        <v>1</v>
      </c>
      <c r="E182364" s="1"/>
      <c r="F182364" s="1"/>
      <c r="G182364" s="1"/>
      <c r="K182364" s="2"/>
      <c r="M182364" s="1" t="s">
        <v>21</v>
      </c>
    </row>
    <row r="182365" spans="1:13" x14ac:dyDescent="0.25">
      <c r="A182365">
        <v>235741</v>
      </c>
      <c r="B182365">
        <v>139622</v>
      </c>
      <c r="C182365">
        <v>1</v>
      </c>
      <c r="E182365" s="1"/>
      <c r="F182365" s="1"/>
      <c r="G182365" s="1"/>
      <c r="K182365" s="2"/>
      <c r="M182365" s="1" t="s">
        <v>21</v>
      </c>
    </row>
    <row r="182366" spans="1:13" x14ac:dyDescent="0.25">
      <c r="A182366">
        <v>235742</v>
      </c>
      <c r="B182366">
        <v>139623</v>
      </c>
      <c r="C182366">
        <v>1</v>
      </c>
      <c r="D182366">
        <v>194946</v>
      </c>
      <c r="E182366" s="1" t="s">
        <v>204</v>
      </c>
      <c r="F182366" s="1" t="s">
        <v>205</v>
      </c>
      <c r="G182366" s="1"/>
      <c r="K182366" s="2"/>
      <c r="L182366">
        <v>23.963000000000001</v>
      </c>
      <c r="M182366" s="1" t="s">
        <v>21</v>
      </c>
    </row>
    <row r="182367" spans="1:13" x14ac:dyDescent="0.25">
      <c r="A182367">
        <v>235743</v>
      </c>
      <c r="B182367">
        <v>139623</v>
      </c>
      <c r="C182367">
        <v>4</v>
      </c>
      <c r="E182367" s="1"/>
      <c r="F182367" s="1"/>
      <c r="G182367" s="1"/>
      <c r="K182367" s="2"/>
      <c r="L182367">
        <v>23.963000000000001</v>
      </c>
      <c r="M182367" s="1" t="s">
        <v>21</v>
      </c>
    </row>
    <row r="182368" spans="1:13" x14ac:dyDescent="0.25">
      <c r="A182368">
        <v>235744</v>
      </c>
      <c r="B182368">
        <v>139623</v>
      </c>
      <c r="C182368">
        <v>2</v>
      </c>
      <c r="D182368">
        <v>189861</v>
      </c>
      <c r="E182368" s="1" t="s">
        <v>720</v>
      </c>
      <c r="F182368" s="1" t="s">
        <v>721</v>
      </c>
      <c r="G182368" s="1"/>
      <c r="K182368" s="2"/>
      <c r="L182368">
        <v>4.5199999999999996</v>
      </c>
      <c r="M182368" s="1" t="s">
        <v>21</v>
      </c>
    </row>
    <row r="182369" spans="1:13" x14ac:dyDescent="0.25">
      <c r="A182369">
        <v>235745</v>
      </c>
      <c r="B182369">
        <v>139623</v>
      </c>
      <c r="C182369">
        <v>1</v>
      </c>
      <c r="E182369" s="1"/>
      <c r="F182369" s="1"/>
      <c r="G182369" s="1"/>
      <c r="K182369" s="2"/>
      <c r="L182369">
        <v>4.5170000000000003</v>
      </c>
      <c r="M182369" s="1" t="s">
        <v>21</v>
      </c>
    </row>
    <row r="182370" spans="1:13" x14ac:dyDescent="0.25">
      <c r="A182370">
        <v>235746</v>
      </c>
      <c r="B182370">
        <v>139623</v>
      </c>
      <c r="C182370">
        <v>2</v>
      </c>
      <c r="D182370">
        <v>189864</v>
      </c>
      <c r="E182370" s="1" t="s">
        <v>415</v>
      </c>
      <c r="F182370" s="1" t="s">
        <v>3902</v>
      </c>
      <c r="G182370" s="1"/>
      <c r="K182370" s="2"/>
      <c r="L182370">
        <v>1.86</v>
      </c>
      <c r="M182370" s="1" t="s">
        <v>21</v>
      </c>
    </row>
    <row r="182371" spans="1:13" x14ac:dyDescent="0.25">
      <c r="A182371">
        <v>235747</v>
      </c>
      <c r="B182371">
        <v>139623</v>
      </c>
      <c r="C182371">
        <v>1</v>
      </c>
      <c r="E182371" s="1"/>
      <c r="F182371" s="1"/>
      <c r="G182371" s="1"/>
      <c r="K182371" s="2"/>
      <c r="L182371">
        <v>1.8779999999999999</v>
      </c>
      <c r="M182371" s="1" t="s">
        <v>21</v>
      </c>
    </row>
    <row r="182372" spans="1:13" x14ac:dyDescent="0.25">
      <c r="A182372">
        <v>235748</v>
      </c>
      <c r="B182372">
        <v>139624</v>
      </c>
      <c r="C182372">
        <v>1</v>
      </c>
      <c r="D182372">
        <v>189858</v>
      </c>
      <c r="E182372" s="1" t="s">
        <v>186</v>
      </c>
      <c r="F182372" s="1" t="s">
        <v>187</v>
      </c>
      <c r="G182372" s="1"/>
      <c r="K182372" s="2"/>
      <c r="L182372">
        <v>39.148000000000003</v>
      </c>
      <c r="M182372" s="1" t="s">
        <v>21</v>
      </c>
    </row>
    <row r="182373" spans="1:13" x14ac:dyDescent="0.25">
      <c r="A182373">
        <v>235749</v>
      </c>
      <c r="B182373">
        <v>139624</v>
      </c>
      <c r="C182373">
        <v>4</v>
      </c>
      <c r="E182373" s="1"/>
      <c r="F182373" s="1"/>
      <c r="G182373" s="1"/>
      <c r="K182373" s="2"/>
      <c r="L182373">
        <v>39.148000000000003</v>
      </c>
      <c r="M182373" s="1" t="s">
        <v>21</v>
      </c>
    </row>
    <row r="182374" spans="1:13" x14ac:dyDescent="0.25">
      <c r="A182374">
        <v>235750</v>
      </c>
      <c r="B182374">
        <v>139624</v>
      </c>
      <c r="C182374">
        <v>2</v>
      </c>
      <c r="D182374">
        <v>189862</v>
      </c>
      <c r="E182374" s="1" t="s">
        <v>665</v>
      </c>
      <c r="F182374" s="1" t="s">
        <v>666</v>
      </c>
      <c r="G182374" s="1"/>
      <c r="K182374" s="2"/>
      <c r="L182374">
        <v>1.1599999999999999</v>
      </c>
      <c r="M182374" s="1" t="s">
        <v>21</v>
      </c>
    </row>
    <row r="182375" spans="1:13" x14ac:dyDescent="0.25">
      <c r="A182375">
        <v>235751</v>
      </c>
      <c r="B182375">
        <v>139624</v>
      </c>
      <c r="C182375">
        <v>1</v>
      </c>
      <c r="E182375" s="1"/>
      <c r="F182375" s="1"/>
      <c r="G182375" s="1"/>
      <c r="K182375" s="2"/>
      <c r="L182375">
        <v>1.1579999999999999</v>
      </c>
      <c r="M182375" s="1" t="s">
        <v>21</v>
      </c>
    </row>
    <row r="182376" spans="1:13" x14ac:dyDescent="0.25">
      <c r="A182376">
        <v>235752</v>
      </c>
      <c r="B182376">
        <v>139624</v>
      </c>
      <c r="C182376">
        <v>2</v>
      </c>
      <c r="D182376">
        <v>189865</v>
      </c>
      <c r="E182376" s="1" t="s">
        <v>782</v>
      </c>
      <c r="F182376" s="1" t="s">
        <v>783</v>
      </c>
      <c r="G182376" s="1"/>
      <c r="K182376" s="2"/>
      <c r="L182376">
        <v>1.45</v>
      </c>
      <c r="M182376" s="1" t="s">
        <v>21</v>
      </c>
    </row>
    <row r="182377" spans="1:13" x14ac:dyDescent="0.25">
      <c r="A182377">
        <v>235753</v>
      </c>
      <c r="B182377">
        <v>139624</v>
      </c>
      <c r="C182377">
        <v>1</v>
      </c>
      <c r="E182377" s="1"/>
      <c r="F182377" s="1"/>
      <c r="G182377" s="1"/>
      <c r="K182377" s="2"/>
      <c r="L182377">
        <v>1.4490000000000001</v>
      </c>
      <c r="M182377" s="1" t="s">
        <v>21</v>
      </c>
    </row>
    <row r="182378" spans="1:13" x14ac:dyDescent="0.25">
      <c r="A182378">
        <v>235754</v>
      </c>
      <c r="B182378">
        <v>139624</v>
      </c>
      <c r="C182378">
        <v>2</v>
      </c>
      <c r="D182378">
        <v>189840</v>
      </c>
      <c r="E182378" s="1" t="s">
        <v>523</v>
      </c>
      <c r="F182378" s="1" t="s">
        <v>524</v>
      </c>
      <c r="G182378" s="1"/>
      <c r="K182378" s="2"/>
      <c r="L182378">
        <v>0.13</v>
      </c>
      <c r="M182378" s="1" t="s">
        <v>21</v>
      </c>
    </row>
    <row r="182379" spans="1:13" x14ac:dyDescent="0.25">
      <c r="A182379">
        <v>235755</v>
      </c>
      <c r="B182379">
        <v>139624</v>
      </c>
      <c r="C182379">
        <v>1</v>
      </c>
      <c r="E182379" s="1"/>
      <c r="F182379" s="1"/>
      <c r="G182379" s="1"/>
      <c r="K182379" s="2"/>
      <c r="L182379">
        <v>0.13</v>
      </c>
      <c r="M182379" s="1" t="s">
        <v>21</v>
      </c>
    </row>
    <row r="182380" spans="1:13" x14ac:dyDescent="0.25">
      <c r="A182380">
        <v>235756</v>
      </c>
      <c r="B182380">
        <v>139624</v>
      </c>
      <c r="C182380">
        <v>2</v>
      </c>
      <c r="D182380">
        <v>189857</v>
      </c>
      <c r="E182380" s="1" t="s">
        <v>194</v>
      </c>
      <c r="F182380" s="1" t="s">
        <v>3892</v>
      </c>
      <c r="G182380" s="1"/>
      <c r="K182380" s="2"/>
      <c r="L182380">
        <v>1.63</v>
      </c>
      <c r="M182380" s="1" t="s">
        <v>21</v>
      </c>
    </row>
    <row r="182381" spans="1:13" x14ac:dyDescent="0.25">
      <c r="A182381">
        <v>235757</v>
      </c>
      <c r="B182381">
        <v>139624</v>
      </c>
      <c r="C182381">
        <v>1</v>
      </c>
      <c r="E182381" s="1"/>
      <c r="F182381" s="1"/>
      <c r="G182381" s="1"/>
      <c r="K182381" s="2"/>
      <c r="L182381">
        <v>1.69</v>
      </c>
      <c r="M182381" s="1" t="s">
        <v>21</v>
      </c>
    </row>
    <row r="182382" spans="1:13" x14ac:dyDescent="0.25">
      <c r="A182382">
        <v>235758</v>
      </c>
      <c r="B182382">
        <v>139624</v>
      </c>
      <c r="C182382">
        <v>2</v>
      </c>
      <c r="D182382">
        <v>189797</v>
      </c>
      <c r="E182382" s="1" t="s">
        <v>62</v>
      </c>
      <c r="F182382" s="1" t="s">
        <v>63</v>
      </c>
      <c r="G182382" s="1"/>
      <c r="K182382" s="2"/>
      <c r="L182382">
        <v>0.59</v>
      </c>
      <c r="M182382" s="1" t="s">
        <v>21</v>
      </c>
    </row>
    <row r="182383" spans="1:13" x14ac:dyDescent="0.25">
      <c r="A182383">
        <v>235759</v>
      </c>
      <c r="B182383">
        <v>139624</v>
      </c>
      <c r="C182383">
        <v>1</v>
      </c>
      <c r="E182383" s="1"/>
      <c r="F182383" s="1"/>
      <c r="G182383" s="1"/>
      <c r="K182383" s="2"/>
      <c r="L182383">
        <v>0.59</v>
      </c>
      <c r="M182383" s="1" t="s">
        <v>21</v>
      </c>
    </row>
    <row r="182384" spans="1:13" x14ac:dyDescent="0.25">
      <c r="A182384">
        <v>235760</v>
      </c>
      <c r="B182384">
        <v>139624</v>
      </c>
      <c r="C182384">
        <v>2</v>
      </c>
      <c r="D182384">
        <v>189863</v>
      </c>
      <c r="E182384" s="1" t="s">
        <v>753</v>
      </c>
      <c r="F182384" s="1" t="s">
        <v>754</v>
      </c>
      <c r="G182384" s="1"/>
      <c r="K182384" s="2"/>
      <c r="L182384">
        <v>0.96</v>
      </c>
      <c r="M182384" s="1" t="s">
        <v>21</v>
      </c>
    </row>
    <row r="182385" spans="1:13" x14ac:dyDescent="0.25">
      <c r="A182385">
        <v>235761</v>
      </c>
      <c r="B182385">
        <v>139624</v>
      </c>
      <c r="C182385">
        <v>1</v>
      </c>
      <c r="E182385" s="1"/>
      <c r="F182385" s="1"/>
      <c r="G182385" s="1"/>
      <c r="K182385" s="2"/>
      <c r="L182385">
        <v>0.95599999999999996</v>
      </c>
      <c r="M182385" s="1" t="s">
        <v>21</v>
      </c>
    </row>
    <row r="182386" spans="1:13" x14ac:dyDescent="0.25">
      <c r="A182386">
        <v>235762</v>
      </c>
      <c r="B182386">
        <v>139624</v>
      </c>
      <c r="C182386">
        <v>2</v>
      </c>
      <c r="D182386">
        <v>189833</v>
      </c>
      <c r="E182386" s="1" t="s">
        <v>200</v>
      </c>
      <c r="F182386" s="1" t="s">
        <v>201</v>
      </c>
      <c r="G182386" s="1"/>
      <c r="K182386" s="2"/>
      <c r="L182386">
        <v>1.35</v>
      </c>
      <c r="M182386" s="1" t="s">
        <v>21</v>
      </c>
    </row>
    <row r="182387" spans="1:13" x14ac:dyDescent="0.25">
      <c r="A182387">
        <v>235763</v>
      </c>
      <c r="B182387">
        <v>139624</v>
      </c>
      <c r="C182387">
        <v>1</v>
      </c>
      <c r="E182387" s="1"/>
      <c r="F182387" s="1"/>
      <c r="G182387" s="1"/>
      <c r="K182387" s="2"/>
      <c r="L182387">
        <v>1.35</v>
      </c>
      <c r="M182387" s="1" t="s">
        <v>21</v>
      </c>
    </row>
    <row r="182388" spans="1:13" x14ac:dyDescent="0.25">
      <c r="A182388">
        <v>235764</v>
      </c>
      <c r="B182388">
        <v>139624</v>
      </c>
      <c r="C182388">
        <v>2</v>
      </c>
      <c r="D182388">
        <v>199427</v>
      </c>
      <c r="E182388" s="1" t="s">
        <v>202</v>
      </c>
      <c r="F182388" s="1" t="s">
        <v>203</v>
      </c>
      <c r="G182388" s="1"/>
      <c r="K182388" s="2"/>
      <c r="L182388">
        <v>1.45</v>
      </c>
      <c r="M182388" s="1" t="s">
        <v>21</v>
      </c>
    </row>
    <row r="182389" spans="1:13" x14ac:dyDescent="0.25">
      <c r="A182389">
        <v>235765</v>
      </c>
      <c r="B182389">
        <v>139624</v>
      </c>
      <c r="C182389">
        <v>1</v>
      </c>
      <c r="E182389" s="1"/>
      <c r="F182389" s="1"/>
      <c r="G182389" s="1"/>
      <c r="K182389" s="2"/>
      <c r="L182389">
        <v>1.45</v>
      </c>
      <c r="M182389" s="1" t="s">
        <v>21</v>
      </c>
    </row>
    <row r="182390" spans="1:13" x14ac:dyDescent="0.25">
      <c r="A182390">
        <v>235766</v>
      </c>
      <c r="B182390">
        <v>139625</v>
      </c>
      <c r="C182390">
        <v>1</v>
      </c>
      <c r="D182390">
        <v>189859</v>
      </c>
      <c r="E182390" s="1" t="s">
        <v>206</v>
      </c>
      <c r="F182390" s="1" t="s">
        <v>207</v>
      </c>
      <c r="G182390" s="1"/>
      <c r="K182390" s="2"/>
      <c r="L182390">
        <v>27.943999999999999</v>
      </c>
      <c r="M182390" s="1" t="s">
        <v>21</v>
      </c>
    </row>
    <row r="182391" spans="1:13" x14ac:dyDescent="0.25">
      <c r="A182391">
        <v>235767</v>
      </c>
      <c r="B182391">
        <v>139625</v>
      </c>
      <c r="C182391">
        <v>4</v>
      </c>
      <c r="E182391" s="1"/>
      <c r="F182391" s="1"/>
      <c r="G182391" s="1"/>
      <c r="K182391" s="2"/>
      <c r="L182391">
        <v>27.943999999999999</v>
      </c>
      <c r="M182391" s="1" t="s">
        <v>21</v>
      </c>
    </row>
    <row r="182392" spans="1:13" x14ac:dyDescent="0.25">
      <c r="A182392">
        <v>235768</v>
      </c>
      <c r="B182392">
        <v>139625</v>
      </c>
      <c r="C182392">
        <v>2</v>
      </c>
      <c r="D182392">
        <v>189862</v>
      </c>
      <c r="E182392" s="1" t="s">
        <v>665</v>
      </c>
      <c r="F182392" s="1" t="s">
        <v>666</v>
      </c>
      <c r="G182392" s="1"/>
      <c r="K182392" s="2"/>
      <c r="L182392">
        <v>1.1599999999999999</v>
      </c>
      <c r="M182392" s="1" t="s">
        <v>21</v>
      </c>
    </row>
    <row r="182393" spans="1:13" x14ac:dyDescent="0.25">
      <c r="A182393">
        <v>235769</v>
      </c>
      <c r="B182393">
        <v>139625</v>
      </c>
      <c r="C182393">
        <v>1</v>
      </c>
      <c r="E182393" s="1"/>
      <c r="F182393" s="1"/>
      <c r="G182393" s="1"/>
      <c r="K182393" s="2"/>
      <c r="L182393">
        <v>1.1579999999999999</v>
      </c>
      <c r="M182393" s="1" t="s">
        <v>21</v>
      </c>
    </row>
    <row r="182394" spans="1:13" x14ac:dyDescent="0.25">
      <c r="A182394">
        <v>235770</v>
      </c>
      <c r="B182394">
        <v>139625</v>
      </c>
      <c r="C182394">
        <v>2</v>
      </c>
      <c r="D182394">
        <v>189865</v>
      </c>
      <c r="E182394" s="1" t="s">
        <v>782</v>
      </c>
      <c r="F182394" s="1" t="s">
        <v>783</v>
      </c>
      <c r="G182394" s="1"/>
      <c r="K182394" s="2"/>
      <c r="L182394">
        <v>1.45</v>
      </c>
      <c r="M182394" s="1" t="s">
        <v>21</v>
      </c>
    </row>
    <row r="182395" spans="1:13" x14ac:dyDescent="0.25">
      <c r="A182395">
        <v>235771</v>
      </c>
      <c r="B182395">
        <v>139625</v>
      </c>
      <c r="C182395">
        <v>1</v>
      </c>
      <c r="E182395" s="1"/>
      <c r="F182395" s="1"/>
      <c r="G182395" s="1"/>
      <c r="K182395" s="2"/>
      <c r="L182395">
        <v>1.4490000000000001</v>
      </c>
      <c r="M182395" s="1" t="s">
        <v>21</v>
      </c>
    </row>
    <row r="182396" spans="1:13" x14ac:dyDescent="0.25">
      <c r="A182396">
        <v>235772</v>
      </c>
      <c r="B182396">
        <v>139625</v>
      </c>
      <c r="C182396">
        <v>2</v>
      </c>
      <c r="D182396">
        <v>189840</v>
      </c>
      <c r="E182396" s="1" t="s">
        <v>523</v>
      </c>
      <c r="F182396" s="1" t="s">
        <v>524</v>
      </c>
      <c r="G182396" s="1"/>
      <c r="K182396" s="2"/>
      <c r="L182396">
        <v>0.13</v>
      </c>
      <c r="M182396" s="1" t="s">
        <v>21</v>
      </c>
    </row>
    <row r="182397" spans="1:13" x14ac:dyDescent="0.25">
      <c r="A182397">
        <v>235773</v>
      </c>
      <c r="B182397">
        <v>139625</v>
      </c>
      <c r="C182397">
        <v>1</v>
      </c>
      <c r="E182397" s="1"/>
      <c r="F182397" s="1"/>
      <c r="G182397" s="1"/>
      <c r="K182397" s="2"/>
      <c r="L182397">
        <v>0.13</v>
      </c>
      <c r="M182397" s="1" t="s">
        <v>21</v>
      </c>
    </row>
    <row r="182398" spans="1:13" x14ac:dyDescent="0.25">
      <c r="A182398">
        <v>235774</v>
      </c>
      <c r="B182398">
        <v>139625</v>
      </c>
      <c r="C182398">
        <v>2</v>
      </c>
      <c r="D182398">
        <v>189833</v>
      </c>
      <c r="E182398" s="1" t="s">
        <v>200</v>
      </c>
      <c r="F182398" s="1" t="s">
        <v>201</v>
      </c>
      <c r="G182398" s="1"/>
      <c r="K182398" s="2"/>
      <c r="L182398">
        <v>1.35</v>
      </c>
      <c r="M182398" s="1" t="s">
        <v>21</v>
      </c>
    </row>
    <row r="182399" spans="1:13" x14ac:dyDescent="0.25">
      <c r="A182399">
        <v>235775</v>
      </c>
      <c r="B182399">
        <v>139625</v>
      </c>
      <c r="C182399">
        <v>1</v>
      </c>
      <c r="E182399" s="1"/>
      <c r="F182399" s="1"/>
      <c r="G182399" s="1"/>
      <c r="K182399" s="2"/>
      <c r="L182399">
        <v>1.35</v>
      </c>
      <c r="M182399" s="1" t="s">
        <v>21</v>
      </c>
    </row>
    <row r="182400" spans="1:13" x14ac:dyDescent="0.25">
      <c r="A182400">
        <v>235776</v>
      </c>
      <c r="B182400">
        <v>139625</v>
      </c>
      <c r="C182400">
        <v>2</v>
      </c>
      <c r="D182400">
        <v>199427</v>
      </c>
      <c r="E182400" s="1" t="s">
        <v>202</v>
      </c>
      <c r="F182400" s="1" t="s">
        <v>203</v>
      </c>
      <c r="G182400" s="1"/>
      <c r="K182400" s="2"/>
      <c r="L182400">
        <v>1.45</v>
      </c>
      <c r="M182400" s="1" t="s">
        <v>21</v>
      </c>
    </row>
    <row r="182401" spans="1:13" x14ac:dyDescent="0.25">
      <c r="A182401">
        <v>235777</v>
      </c>
      <c r="B182401">
        <v>139625</v>
      </c>
      <c r="C182401">
        <v>1</v>
      </c>
      <c r="E182401" s="1"/>
      <c r="F182401" s="1"/>
      <c r="G182401" s="1"/>
      <c r="K182401" s="2"/>
      <c r="L182401">
        <v>1.45</v>
      </c>
      <c r="M182401" s="1" t="s">
        <v>21</v>
      </c>
    </row>
    <row r="182402" spans="1:13" x14ac:dyDescent="0.25">
      <c r="A182402">
        <v>235778</v>
      </c>
      <c r="B182402">
        <v>139626</v>
      </c>
      <c r="C182402">
        <v>2</v>
      </c>
      <c r="D182402">
        <v>249354</v>
      </c>
      <c r="E182402" s="1" t="s">
        <v>3454</v>
      </c>
      <c r="F182402" s="1" t="s">
        <v>3455</v>
      </c>
      <c r="G182402" s="1"/>
      <c r="K182402" s="2"/>
      <c r="L182402">
        <v>16.510000000000002</v>
      </c>
      <c r="M182402" s="1" t="s">
        <v>21</v>
      </c>
    </row>
    <row r="182403" spans="1:13" x14ac:dyDescent="0.25">
      <c r="A182403">
        <v>235779</v>
      </c>
      <c r="B182403">
        <v>139626</v>
      </c>
      <c r="C182403">
        <v>1</v>
      </c>
      <c r="E182403" s="1"/>
      <c r="F182403" s="1"/>
      <c r="G182403" s="1"/>
      <c r="K182403" s="2"/>
      <c r="L182403">
        <v>16.510000000000002</v>
      </c>
      <c r="M182403" s="1" t="s">
        <v>21</v>
      </c>
    </row>
    <row r="182404" spans="1:13" x14ac:dyDescent="0.25">
      <c r="A182404">
        <v>235780</v>
      </c>
      <c r="B182404">
        <v>139626</v>
      </c>
      <c r="C182404">
        <v>2</v>
      </c>
      <c r="D182404">
        <v>249355</v>
      </c>
      <c r="E182404" s="1" t="s">
        <v>3456</v>
      </c>
      <c r="F182404" s="1" t="s">
        <v>3457</v>
      </c>
      <c r="G182404" s="1"/>
      <c r="K182404" s="2"/>
      <c r="L182404">
        <v>17.59</v>
      </c>
      <c r="M182404" s="1" t="s">
        <v>21</v>
      </c>
    </row>
    <row r="182405" spans="1:13" x14ac:dyDescent="0.25">
      <c r="A182405">
        <v>235781</v>
      </c>
      <c r="B182405">
        <v>139626</v>
      </c>
      <c r="C182405">
        <v>1</v>
      </c>
      <c r="E182405" s="1"/>
      <c r="F182405" s="1"/>
      <c r="G182405" s="1"/>
      <c r="K182405" s="2"/>
      <c r="L182405">
        <v>17.59</v>
      </c>
      <c r="M182405" s="1" t="s">
        <v>21</v>
      </c>
    </row>
    <row r="182406" spans="1:13" x14ac:dyDescent="0.25">
      <c r="A182406">
        <v>235782</v>
      </c>
      <c r="B182406">
        <v>139627</v>
      </c>
      <c r="C182406">
        <v>1</v>
      </c>
      <c r="E182406" s="1"/>
      <c r="F182406" s="1"/>
      <c r="G182406" s="1"/>
      <c r="K182406" s="2"/>
      <c r="M182406" s="1" t="s">
        <v>21</v>
      </c>
    </row>
    <row r="182407" spans="1:13" x14ac:dyDescent="0.25">
      <c r="A182407">
        <v>235783</v>
      </c>
      <c r="B182407">
        <v>139629</v>
      </c>
      <c r="C182407">
        <v>1</v>
      </c>
      <c r="D182407">
        <v>187961</v>
      </c>
      <c r="E182407" s="1" t="s">
        <v>184</v>
      </c>
      <c r="F182407" s="1" t="s">
        <v>2494</v>
      </c>
      <c r="G182407" s="1"/>
      <c r="I182407">
        <v>60.28</v>
      </c>
      <c r="J182407">
        <v>0.28299999999999997</v>
      </c>
      <c r="K182407" s="2"/>
      <c r="L182407">
        <v>17.059000000000001</v>
      </c>
      <c r="M182407" s="1" t="s">
        <v>21</v>
      </c>
    </row>
    <row r="182408" spans="1:13" x14ac:dyDescent="0.25">
      <c r="A182408">
        <v>235784</v>
      </c>
      <c r="B182408">
        <v>139630</v>
      </c>
      <c r="C182408">
        <v>1</v>
      </c>
      <c r="D182408">
        <v>187723</v>
      </c>
      <c r="E182408" s="1" t="s">
        <v>134</v>
      </c>
      <c r="F182408" s="1" t="s">
        <v>2333</v>
      </c>
      <c r="G182408" s="1"/>
      <c r="I182408">
        <v>18.510000000000002</v>
      </c>
      <c r="J182408">
        <v>0.45100000000000001</v>
      </c>
      <c r="K182408" s="2"/>
      <c r="L182408">
        <v>8.3480000000000008</v>
      </c>
      <c r="M182408" s="1" t="s">
        <v>21</v>
      </c>
    </row>
    <row r="182409" spans="1:13" x14ac:dyDescent="0.25">
      <c r="A182409">
        <v>235785</v>
      </c>
      <c r="B182409">
        <v>139631</v>
      </c>
      <c r="C182409">
        <v>1</v>
      </c>
      <c r="D182409">
        <v>218793</v>
      </c>
      <c r="E182409" s="1" t="s">
        <v>178</v>
      </c>
      <c r="F182409" s="1" t="s">
        <v>2500</v>
      </c>
      <c r="G182409" s="1"/>
      <c r="I182409">
        <v>3.83</v>
      </c>
      <c r="J182409">
        <v>0.44</v>
      </c>
      <c r="K182409" s="2"/>
      <c r="L182409">
        <v>1.6850000000000001</v>
      </c>
      <c r="M182409" s="1" t="s">
        <v>21</v>
      </c>
    </row>
    <row r="182410" spans="1:13" x14ac:dyDescent="0.25">
      <c r="A182410">
        <v>235786</v>
      </c>
      <c r="B182410">
        <v>139632</v>
      </c>
      <c r="C182410">
        <v>1</v>
      </c>
      <c r="D182410">
        <v>194946</v>
      </c>
      <c r="E182410" s="1" t="s">
        <v>204</v>
      </c>
      <c r="F182410" s="1" t="s">
        <v>205</v>
      </c>
      <c r="G182410" s="1"/>
      <c r="I182410">
        <v>23.96</v>
      </c>
      <c r="J182410">
        <v>1</v>
      </c>
      <c r="K182410" s="2"/>
      <c r="L182410">
        <v>23.96</v>
      </c>
      <c r="M182410" s="1" t="s">
        <v>18</v>
      </c>
    </row>
    <row r="182411" spans="1:13" x14ac:dyDescent="0.25">
      <c r="A182411">
        <v>235787</v>
      </c>
      <c r="B182411">
        <v>139632</v>
      </c>
      <c r="C182411">
        <v>1</v>
      </c>
      <c r="D182411">
        <v>189861</v>
      </c>
      <c r="E182411" s="1" t="s">
        <v>720</v>
      </c>
      <c r="F182411" s="1" t="s">
        <v>721</v>
      </c>
      <c r="G182411" s="1"/>
      <c r="I182411">
        <v>4.5199999999999996</v>
      </c>
      <c r="J182411">
        <v>2</v>
      </c>
      <c r="K182411" s="2"/>
      <c r="L182411">
        <v>9.0399999999999991</v>
      </c>
      <c r="M182411" s="1" t="s">
        <v>18</v>
      </c>
    </row>
    <row r="182412" spans="1:13" x14ac:dyDescent="0.25">
      <c r="A182412">
        <v>235788</v>
      </c>
      <c r="B182412">
        <v>139632</v>
      </c>
      <c r="C182412">
        <v>1</v>
      </c>
      <c r="D182412">
        <v>189864</v>
      </c>
      <c r="E182412" s="1" t="s">
        <v>415</v>
      </c>
      <c r="F182412" s="1" t="s">
        <v>3902</v>
      </c>
      <c r="G182412" s="1"/>
      <c r="I182412">
        <v>1.88</v>
      </c>
      <c r="J182412">
        <v>1</v>
      </c>
      <c r="K182412" s="2"/>
      <c r="L182412">
        <v>1.88</v>
      </c>
      <c r="M182412" s="1" t="s">
        <v>18</v>
      </c>
    </row>
    <row r="182413" spans="1:13" x14ac:dyDescent="0.25">
      <c r="A182413">
        <v>235789</v>
      </c>
      <c r="B182413">
        <v>139633</v>
      </c>
      <c r="C182413">
        <v>1</v>
      </c>
      <c r="D182413">
        <v>189858</v>
      </c>
      <c r="E182413" s="1" t="s">
        <v>186</v>
      </c>
      <c r="F182413" s="1" t="s">
        <v>187</v>
      </c>
      <c r="G182413" s="1"/>
      <c r="I182413">
        <v>39.15</v>
      </c>
      <c r="J182413">
        <v>1</v>
      </c>
      <c r="K182413" s="2"/>
      <c r="L182413">
        <v>39.15</v>
      </c>
      <c r="M182413" s="1" t="s">
        <v>18</v>
      </c>
    </row>
    <row r="182414" spans="1:13" x14ac:dyDescent="0.25">
      <c r="A182414">
        <v>235790</v>
      </c>
      <c r="B182414">
        <v>139633</v>
      </c>
      <c r="C182414">
        <v>1</v>
      </c>
      <c r="D182414">
        <v>189862</v>
      </c>
      <c r="E182414" s="1" t="s">
        <v>665</v>
      </c>
      <c r="F182414" s="1" t="s">
        <v>666</v>
      </c>
      <c r="G182414" s="1"/>
      <c r="I182414">
        <v>1.1599999999999999</v>
      </c>
      <c r="J182414">
        <v>1</v>
      </c>
      <c r="K182414" s="2"/>
      <c r="L182414">
        <v>1.1599999999999999</v>
      </c>
      <c r="M182414" s="1" t="s">
        <v>18</v>
      </c>
    </row>
    <row r="182415" spans="1:13" x14ac:dyDescent="0.25">
      <c r="A182415">
        <v>235791</v>
      </c>
      <c r="B182415">
        <v>139633</v>
      </c>
      <c r="C182415">
        <v>1</v>
      </c>
      <c r="D182415">
        <v>189865</v>
      </c>
      <c r="E182415" s="1" t="s">
        <v>782</v>
      </c>
      <c r="F182415" s="1" t="s">
        <v>783</v>
      </c>
      <c r="G182415" s="1"/>
      <c r="I182415">
        <v>1.45</v>
      </c>
      <c r="J182415">
        <v>1</v>
      </c>
      <c r="K182415" s="2"/>
      <c r="L182415">
        <v>1.45</v>
      </c>
      <c r="M182415" s="1" t="s">
        <v>18</v>
      </c>
    </row>
    <row r="182416" spans="1:13" x14ac:dyDescent="0.25">
      <c r="A182416">
        <v>235792</v>
      </c>
      <c r="B182416">
        <v>139633</v>
      </c>
      <c r="C182416">
        <v>1</v>
      </c>
      <c r="D182416">
        <v>189840</v>
      </c>
      <c r="E182416" s="1" t="s">
        <v>523</v>
      </c>
      <c r="F182416" s="1" t="s">
        <v>524</v>
      </c>
      <c r="G182416" s="1"/>
      <c r="I182416">
        <v>0.13</v>
      </c>
      <c r="J182416">
        <v>1</v>
      </c>
      <c r="K182416" s="2"/>
      <c r="L182416">
        <v>0.13</v>
      </c>
      <c r="M182416" s="1" t="s">
        <v>18</v>
      </c>
    </row>
    <row r="182417" spans="1:13" x14ac:dyDescent="0.25">
      <c r="A182417">
        <v>235793</v>
      </c>
      <c r="B182417">
        <v>139633</v>
      </c>
      <c r="C182417">
        <v>1</v>
      </c>
      <c r="D182417">
        <v>189857</v>
      </c>
      <c r="E182417" s="1" t="s">
        <v>194</v>
      </c>
      <c r="F182417" s="1" t="s">
        <v>3892</v>
      </c>
      <c r="G182417" s="1"/>
      <c r="I182417">
        <v>1.69</v>
      </c>
      <c r="J182417">
        <v>1</v>
      </c>
      <c r="K182417" s="2"/>
      <c r="L182417">
        <v>1.69</v>
      </c>
      <c r="M182417" s="1" t="s">
        <v>18</v>
      </c>
    </row>
    <row r="182418" spans="1:13" x14ac:dyDescent="0.25">
      <c r="A182418">
        <v>235794</v>
      </c>
      <c r="B182418">
        <v>139633</v>
      </c>
      <c r="C182418">
        <v>1</v>
      </c>
      <c r="D182418">
        <v>189797</v>
      </c>
      <c r="E182418" s="1" t="s">
        <v>62</v>
      </c>
      <c r="F182418" s="1" t="s">
        <v>63</v>
      </c>
      <c r="G182418" s="1"/>
      <c r="I182418">
        <v>0.59</v>
      </c>
      <c r="J182418">
        <v>1</v>
      </c>
      <c r="K182418" s="2"/>
      <c r="L182418">
        <v>0.59</v>
      </c>
      <c r="M182418" s="1" t="s">
        <v>18</v>
      </c>
    </row>
    <row r="182419" spans="1:13" x14ac:dyDescent="0.25">
      <c r="A182419">
        <v>235795</v>
      </c>
      <c r="B182419">
        <v>139633</v>
      </c>
      <c r="C182419">
        <v>1</v>
      </c>
      <c r="D182419">
        <v>189863</v>
      </c>
      <c r="E182419" s="1" t="s">
        <v>753</v>
      </c>
      <c r="F182419" s="1" t="s">
        <v>754</v>
      </c>
      <c r="G182419" s="1"/>
      <c r="I182419">
        <v>0.96</v>
      </c>
      <c r="J182419">
        <v>1</v>
      </c>
      <c r="K182419" s="2"/>
      <c r="L182419">
        <v>0.96</v>
      </c>
      <c r="M182419" s="1" t="s">
        <v>18</v>
      </c>
    </row>
    <row r="182420" spans="1:13" x14ac:dyDescent="0.25">
      <c r="A182420">
        <v>235796</v>
      </c>
      <c r="B182420">
        <v>139633</v>
      </c>
      <c r="C182420">
        <v>1</v>
      </c>
      <c r="D182420">
        <v>189833</v>
      </c>
      <c r="E182420" s="1" t="s">
        <v>200</v>
      </c>
      <c r="F182420" s="1" t="s">
        <v>201</v>
      </c>
      <c r="G182420" s="1"/>
      <c r="I182420">
        <v>1.35</v>
      </c>
      <c r="J182420">
        <v>1</v>
      </c>
      <c r="K182420" s="2"/>
      <c r="L182420">
        <v>1.35</v>
      </c>
      <c r="M182420" s="1" t="s">
        <v>18</v>
      </c>
    </row>
    <row r="182421" spans="1:13" x14ac:dyDescent="0.25">
      <c r="A182421">
        <v>235797</v>
      </c>
      <c r="B182421">
        <v>139633</v>
      </c>
      <c r="C182421">
        <v>1</v>
      </c>
      <c r="D182421">
        <v>199427</v>
      </c>
      <c r="E182421" s="1" t="s">
        <v>202</v>
      </c>
      <c r="F182421" s="1" t="s">
        <v>203</v>
      </c>
      <c r="G182421" s="1"/>
      <c r="I182421">
        <v>1.45</v>
      </c>
      <c r="J182421">
        <v>1</v>
      </c>
      <c r="K182421" s="2"/>
      <c r="L182421">
        <v>1.45</v>
      </c>
      <c r="M182421" s="1" t="s">
        <v>18</v>
      </c>
    </row>
    <row r="182422" spans="1:13" x14ac:dyDescent="0.25">
      <c r="A182422">
        <v>235798</v>
      </c>
      <c r="B182422">
        <v>139634</v>
      </c>
      <c r="C182422">
        <v>1</v>
      </c>
      <c r="D182422">
        <v>189859</v>
      </c>
      <c r="E182422" s="1" t="s">
        <v>206</v>
      </c>
      <c r="F182422" s="1" t="s">
        <v>207</v>
      </c>
      <c r="G182422" s="1"/>
      <c r="I182422">
        <v>27.94</v>
      </c>
      <c r="J182422">
        <v>1</v>
      </c>
      <c r="K182422" s="2"/>
      <c r="L182422">
        <v>27.94</v>
      </c>
      <c r="M182422" s="1" t="s">
        <v>18</v>
      </c>
    </row>
    <row r="182423" spans="1:13" x14ac:dyDescent="0.25">
      <c r="A182423">
        <v>235799</v>
      </c>
      <c r="B182423">
        <v>139634</v>
      </c>
      <c r="C182423">
        <v>1</v>
      </c>
      <c r="D182423">
        <v>189862</v>
      </c>
      <c r="E182423" s="1" t="s">
        <v>665</v>
      </c>
      <c r="F182423" s="1" t="s">
        <v>666</v>
      </c>
      <c r="G182423" s="1"/>
      <c r="I182423">
        <v>1.1599999999999999</v>
      </c>
      <c r="J182423">
        <v>1</v>
      </c>
      <c r="K182423" s="2"/>
      <c r="L182423">
        <v>1.1599999999999999</v>
      </c>
      <c r="M182423" s="1" t="s">
        <v>18</v>
      </c>
    </row>
    <row r="182424" spans="1:13" x14ac:dyDescent="0.25">
      <c r="A182424">
        <v>235800</v>
      </c>
      <c r="B182424">
        <v>139634</v>
      </c>
      <c r="C182424">
        <v>1</v>
      </c>
      <c r="D182424">
        <v>189865</v>
      </c>
      <c r="E182424" s="1" t="s">
        <v>782</v>
      </c>
      <c r="F182424" s="1" t="s">
        <v>783</v>
      </c>
      <c r="G182424" s="1"/>
      <c r="I182424">
        <v>1.45</v>
      </c>
      <c r="J182424">
        <v>1</v>
      </c>
      <c r="K182424" s="2"/>
      <c r="L182424">
        <v>1.45</v>
      </c>
      <c r="M182424" s="1" t="s">
        <v>18</v>
      </c>
    </row>
    <row r="182425" spans="1:13" x14ac:dyDescent="0.25">
      <c r="A182425">
        <v>235801</v>
      </c>
      <c r="B182425">
        <v>139634</v>
      </c>
      <c r="C182425">
        <v>1</v>
      </c>
      <c r="D182425">
        <v>189840</v>
      </c>
      <c r="E182425" s="1" t="s">
        <v>523</v>
      </c>
      <c r="F182425" s="1" t="s">
        <v>524</v>
      </c>
      <c r="G182425" s="1"/>
      <c r="I182425">
        <v>0.13</v>
      </c>
      <c r="J182425">
        <v>1</v>
      </c>
      <c r="K182425" s="2"/>
      <c r="L182425">
        <v>0.13</v>
      </c>
      <c r="M182425" s="1" t="s">
        <v>18</v>
      </c>
    </row>
    <row r="182426" spans="1:13" x14ac:dyDescent="0.25">
      <c r="A182426">
        <v>233845</v>
      </c>
      <c r="B182426">
        <v>138317</v>
      </c>
      <c r="C182426">
        <v>1</v>
      </c>
      <c r="E182426" s="1"/>
      <c r="F182426" s="1"/>
      <c r="G182426" s="1"/>
      <c r="K182426" s="2"/>
      <c r="M182426" s="1" t="s">
        <v>21</v>
      </c>
    </row>
    <row r="182427" spans="1:13" x14ac:dyDescent="0.25">
      <c r="A182427">
        <v>233846</v>
      </c>
      <c r="B182427">
        <v>138318</v>
      </c>
      <c r="C182427">
        <v>2</v>
      </c>
      <c r="D182427">
        <v>192948</v>
      </c>
      <c r="E182427" s="1" t="s">
        <v>1415</v>
      </c>
      <c r="F182427" s="1" t="s">
        <v>3356</v>
      </c>
      <c r="G182427" s="1"/>
      <c r="K182427" s="2"/>
      <c r="L182427">
        <v>42.93</v>
      </c>
      <c r="M182427" s="1" t="s">
        <v>21</v>
      </c>
    </row>
    <row r="182428" spans="1:13" x14ac:dyDescent="0.25">
      <c r="A182428">
        <v>233847</v>
      </c>
      <c r="B182428">
        <v>138318</v>
      </c>
      <c r="C182428">
        <v>1</v>
      </c>
      <c r="E182428" s="1"/>
      <c r="F182428" s="1"/>
      <c r="G182428" s="1"/>
      <c r="K182428" s="2"/>
      <c r="L182428">
        <v>40.679000000000002</v>
      </c>
      <c r="M182428" s="1" t="s">
        <v>21</v>
      </c>
    </row>
    <row r="182429" spans="1:13" x14ac:dyDescent="0.25">
      <c r="A182429">
        <v>233848</v>
      </c>
      <c r="B182429">
        <v>138319</v>
      </c>
      <c r="C182429">
        <v>3</v>
      </c>
      <c r="D182429">
        <v>187721</v>
      </c>
      <c r="E182429" s="1" t="s">
        <v>254</v>
      </c>
      <c r="F182429" s="1" t="s">
        <v>2347</v>
      </c>
      <c r="G182429" s="1"/>
      <c r="J182429">
        <v>1</v>
      </c>
      <c r="K182429" s="2"/>
      <c r="L182429">
        <v>11.36</v>
      </c>
      <c r="M182429" s="1" t="s">
        <v>21</v>
      </c>
    </row>
    <row r="182430" spans="1:13" x14ac:dyDescent="0.25">
      <c r="A182430">
        <v>233849</v>
      </c>
      <c r="B182430">
        <v>138319</v>
      </c>
      <c r="C182430">
        <v>2</v>
      </c>
      <c r="E182430" s="1"/>
      <c r="F182430" s="1"/>
      <c r="G182430" s="1"/>
      <c r="K182430" s="2"/>
      <c r="L182430">
        <v>11.36</v>
      </c>
      <c r="M182430" s="1" t="s">
        <v>21</v>
      </c>
    </row>
    <row r="182431" spans="1:13" x14ac:dyDescent="0.25">
      <c r="A182431">
        <v>233850</v>
      </c>
      <c r="B182431">
        <v>138319</v>
      </c>
      <c r="C182431">
        <v>1</v>
      </c>
      <c r="E182431" s="1"/>
      <c r="F182431" s="1"/>
      <c r="G182431" s="1"/>
      <c r="K182431" s="2"/>
      <c r="L182431">
        <v>11.406000000000001</v>
      </c>
      <c r="M182431" s="1" t="s">
        <v>21</v>
      </c>
    </row>
    <row r="182432" spans="1:13" x14ac:dyDescent="0.25">
      <c r="A182432">
        <v>233851</v>
      </c>
      <c r="B182432">
        <v>138320</v>
      </c>
      <c r="C182432">
        <v>1</v>
      </c>
      <c r="D182432">
        <v>218792</v>
      </c>
      <c r="E182432" s="1" t="s">
        <v>256</v>
      </c>
      <c r="F182432" s="1" t="s">
        <v>2625</v>
      </c>
      <c r="G182432" s="1"/>
      <c r="K182432" s="2"/>
      <c r="L182432">
        <v>1.9890000000000001</v>
      </c>
      <c r="M182432" s="1" t="s">
        <v>21</v>
      </c>
    </row>
    <row r="182433" spans="1:13" x14ac:dyDescent="0.25">
      <c r="A182433">
        <v>233852</v>
      </c>
      <c r="B182433">
        <v>138320</v>
      </c>
      <c r="C182433">
        <v>4</v>
      </c>
      <c r="E182433" s="1"/>
      <c r="F182433" s="1"/>
      <c r="G182433" s="1"/>
      <c r="K182433" s="2"/>
      <c r="L182433">
        <v>1.9890000000000001</v>
      </c>
      <c r="M182433" s="1" t="s">
        <v>21</v>
      </c>
    </row>
    <row r="182434" spans="1:13" x14ac:dyDescent="0.25">
      <c r="A182434">
        <v>233853</v>
      </c>
      <c r="B182434">
        <v>138321</v>
      </c>
      <c r="C182434">
        <v>1</v>
      </c>
      <c r="E182434" s="1"/>
      <c r="F182434" s="1"/>
      <c r="G182434" s="1"/>
      <c r="K182434" s="2"/>
      <c r="M182434" s="1" t="s">
        <v>21</v>
      </c>
    </row>
    <row r="182435" spans="1:13" x14ac:dyDescent="0.25">
      <c r="A182435">
        <v>233854</v>
      </c>
      <c r="B182435">
        <v>138322</v>
      </c>
      <c r="C182435">
        <v>1</v>
      </c>
      <c r="E182435" s="1"/>
      <c r="F182435" s="1"/>
      <c r="G182435" s="1"/>
      <c r="K182435" s="2"/>
      <c r="M182435" s="1" t="s">
        <v>21</v>
      </c>
    </row>
    <row r="182436" spans="1:13" x14ac:dyDescent="0.25">
      <c r="A182436">
        <v>233855</v>
      </c>
      <c r="B182436">
        <v>138323</v>
      </c>
      <c r="C182436">
        <v>1</v>
      </c>
      <c r="E182436" s="1"/>
      <c r="F182436" s="1"/>
      <c r="G182436" s="1"/>
      <c r="K182436" s="2"/>
      <c r="M182436" s="1" t="s">
        <v>21</v>
      </c>
    </row>
    <row r="182437" spans="1:13" x14ac:dyDescent="0.25">
      <c r="A182437">
        <v>233856</v>
      </c>
      <c r="B182437">
        <v>138324</v>
      </c>
      <c r="C182437">
        <v>1</v>
      </c>
      <c r="D182437">
        <v>192601</v>
      </c>
      <c r="E182437" s="1" t="s">
        <v>262</v>
      </c>
      <c r="F182437" s="1" t="s">
        <v>263</v>
      </c>
      <c r="G182437" s="1"/>
      <c r="K182437" s="2"/>
      <c r="L182437">
        <v>14.688000000000001</v>
      </c>
      <c r="M182437" s="1" t="s">
        <v>21</v>
      </c>
    </row>
    <row r="182438" spans="1:13" x14ac:dyDescent="0.25">
      <c r="A182438">
        <v>233857</v>
      </c>
      <c r="B182438">
        <v>138324</v>
      </c>
      <c r="C182438">
        <v>4</v>
      </c>
      <c r="E182438" s="1"/>
      <c r="F182438" s="1"/>
      <c r="G182438" s="1"/>
      <c r="K182438" s="2"/>
      <c r="L182438">
        <v>14.688000000000001</v>
      </c>
      <c r="M182438" s="1" t="s">
        <v>21</v>
      </c>
    </row>
    <row r="182439" spans="1:13" x14ac:dyDescent="0.25">
      <c r="A182439">
        <v>233858</v>
      </c>
      <c r="B182439">
        <v>138324</v>
      </c>
      <c r="C182439">
        <v>2</v>
      </c>
      <c r="D182439">
        <v>189850</v>
      </c>
      <c r="E182439" s="1" t="s">
        <v>401</v>
      </c>
      <c r="F182439" s="1" t="s">
        <v>402</v>
      </c>
      <c r="G182439" s="1"/>
      <c r="K182439" s="2"/>
      <c r="L182439">
        <v>1.6</v>
      </c>
      <c r="M182439" s="1" t="s">
        <v>21</v>
      </c>
    </row>
    <row r="182440" spans="1:13" x14ac:dyDescent="0.25">
      <c r="A182440">
        <v>233859</v>
      </c>
      <c r="B182440">
        <v>138324</v>
      </c>
      <c r="C182440">
        <v>1</v>
      </c>
      <c r="E182440" s="1"/>
      <c r="F182440" s="1"/>
      <c r="G182440" s="1"/>
      <c r="K182440" s="2"/>
      <c r="L182440">
        <v>1.595</v>
      </c>
      <c r="M182440" s="1" t="s">
        <v>21</v>
      </c>
    </row>
    <row r="182441" spans="1:13" x14ac:dyDescent="0.25">
      <c r="A182441">
        <v>233860</v>
      </c>
      <c r="B182441">
        <v>138324</v>
      </c>
      <c r="C182441">
        <v>2</v>
      </c>
      <c r="D182441">
        <v>189851</v>
      </c>
      <c r="E182441" s="1" t="s">
        <v>266</v>
      </c>
      <c r="F182441" s="1" t="s">
        <v>4511</v>
      </c>
      <c r="G182441" s="1"/>
      <c r="K182441" s="2"/>
      <c r="L182441">
        <v>0.97</v>
      </c>
      <c r="M182441" s="1" t="s">
        <v>21</v>
      </c>
    </row>
    <row r="182442" spans="1:13" x14ac:dyDescent="0.25">
      <c r="A182442">
        <v>233861</v>
      </c>
      <c r="B182442">
        <v>138324</v>
      </c>
      <c r="C182442">
        <v>1</v>
      </c>
      <c r="E182442" s="1"/>
      <c r="F182442" s="1"/>
      <c r="G182442" s="1"/>
      <c r="K182442" s="2"/>
      <c r="L182442">
        <v>1.149</v>
      </c>
      <c r="M182442" s="1" t="s">
        <v>21</v>
      </c>
    </row>
    <row r="182443" spans="1:13" x14ac:dyDescent="0.25">
      <c r="A182443">
        <v>233862</v>
      </c>
      <c r="B182443">
        <v>138325</v>
      </c>
      <c r="C182443">
        <v>1</v>
      </c>
      <c r="D182443">
        <v>189848</v>
      </c>
      <c r="E182443" s="1" t="s">
        <v>268</v>
      </c>
      <c r="F182443" s="1" t="s">
        <v>269</v>
      </c>
      <c r="G182443" s="1"/>
      <c r="K182443" s="2"/>
      <c r="L182443">
        <v>26.73</v>
      </c>
      <c r="M182443" s="1" t="s">
        <v>21</v>
      </c>
    </row>
    <row r="182444" spans="1:13" x14ac:dyDescent="0.25">
      <c r="A182444">
        <v>233863</v>
      </c>
      <c r="B182444">
        <v>138325</v>
      </c>
      <c r="C182444">
        <v>4</v>
      </c>
      <c r="E182444" s="1"/>
      <c r="F182444" s="1"/>
      <c r="G182444" s="1"/>
      <c r="K182444" s="2"/>
      <c r="L182444">
        <v>26.73</v>
      </c>
      <c r="M182444" s="1" t="s">
        <v>21</v>
      </c>
    </row>
    <row r="182445" spans="1:13" x14ac:dyDescent="0.25">
      <c r="A182445">
        <v>233864</v>
      </c>
      <c r="B182445">
        <v>138325</v>
      </c>
      <c r="C182445">
        <v>2</v>
      </c>
      <c r="D182445">
        <v>189836</v>
      </c>
      <c r="E182445" s="1" t="s">
        <v>519</v>
      </c>
      <c r="F182445" s="1" t="s">
        <v>520</v>
      </c>
      <c r="G182445" s="1"/>
      <c r="K182445" s="2"/>
      <c r="L182445">
        <v>0.69</v>
      </c>
      <c r="M182445" s="1" t="s">
        <v>21</v>
      </c>
    </row>
    <row r="182446" spans="1:13" x14ac:dyDescent="0.25">
      <c r="A182446">
        <v>233865</v>
      </c>
      <c r="B182446">
        <v>138325</v>
      </c>
      <c r="C182446">
        <v>1</v>
      </c>
      <c r="E182446" s="1"/>
      <c r="F182446" s="1"/>
      <c r="G182446" s="1"/>
      <c r="K182446" s="2"/>
      <c r="L182446">
        <v>0.68799999999999994</v>
      </c>
      <c r="M182446" s="1" t="s">
        <v>21</v>
      </c>
    </row>
    <row r="182447" spans="1:13" x14ac:dyDescent="0.25">
      <c r="A182447">
        <v>233866</v>
      </c>
      <c r="B182447">
        <v>138325</v>
      </c>
      <c r="C182447">
        <v>2</v>
      </c>
      <c r="D182447">
        <v>189852</v>
      </c>
      <c r="E182447" s="1" t="s">
        <v>521</v>
      </c>
      <c r="F182447" s="1" t="s">
        <v>522</v>
      </c>
      <c r="G182447" s="1"/>
      <c r="K182447" s="2"/>
      <c r="L182447">
        <v>0.93</v>
      </c>
      <c r="M182447" s="1" t="s">
        <v>21</v>
      </c>
    </row>
    <row r="182448" spans="1:13" x14ac:dyDescent="0.25">
      <c r="A182448">
        <v>233867</v>
      </c>
      <c r="B182448">
        <v>138325</v>
      </c>
      <c r="C182448">
        <v>1</v>
      </c>
      <c r="E182448" s="1"/>
      <c r="F182448" s="1"/>
      <c r="G182448" s="1"/>
      <c r="K182448" s="2"/>
      <c r="L182448">
        <v>0.92600000000000005</v>
      </c>
      <c r="M182448" s="1" t="s">
        <v>21</v>
      </c>
    </row>
    <row r="182449" spans="1:13" x14ac:dyDescent="0.25">
      <c r="A182449">
        <v>233868</v>
      </c>
      <c r="B182449">
        <v>138325</v>
      </c>
      <c r="C182449">
        <v>2</v>
      </c>
      <c r="D182449">
        <v>189840</v>
      </c>
      <c r="E182449" s="1" t="s">
        <v>523</v>
      </c>
      <c r="F182449" s="1" t="s">
        <v>524</v>
      </c>
      <c r="G182449" s="1"/>
      <c r="K182449" s="2"/>
      <c r="L182449">
        <v>0.13</v>
      </c>
      <c r="M182449" s="1" t="s">
        <v>21</v>
      </c>
    </row>
    <row r="182450" spans="1:13" x14ac:dyDescent="0.25">
      <c r="A182450">
        <v>233869</v>
      </c>
      <c r="B182450">
        <v>138325</v>
      </c>
      <c r="C182450">
        <v>1</v>
      </c>
      <c r="E182450" s="1"/>
      <c r="F182450" s="1"/>
      <c r="G182450" s="1"/>
      <c r="K182450" s="2"/>
      <c r="L182450">
        <v>0.13</v>
      </c>
      <c r="M182450" s="1" t="s">
        <v>21</v>
      </c>
    </row>
    <row r="182451" spans="1:13" x14ac:dyDescent="0.25">
      <c r="A182451">
        <v>233870</v>
      </c>
      <c r="B182451">
        <v>138325</v>
      </c>
      <c r="C182451">
        <v>2</v>
      </c>
      <c r="D182451">
        <v>189830</v>
      </c>
      <c r="E182451" s="1" t="s">
        <v>274</v>
      </c>
      <c r="F182451" s="1" t="s">
        <v>275</v>
      </c>
      <c r="G182451" s="1"/>
      <c r="K182451" s="2"/>
      <c r="L182451">
        <v>1.22</v>
      </c>
      <c r="M182451" s="1" t="s">
        <v>21</v>
      </c>
    </row>
    <row r="182452" spans="1:13" x14ac:dyDescent="0.25">
      <c r="A182452">
        <v>233871</v>
      </c>
      <c r="B182452">
        <v>138325</v>
      </c>
      <c r="C182452">
        <v>1</v>
      </c>
      <c r="E182452" s="1"/>
      <c r="F182452" s="1"/>
      <c r="G182452" s="1"/>
      <c r="K182452" s="2"/>
      <c r="L182452">
        <v>1.1870000000000001</v>
      </c>
      <c r="M182452" s="1" t="s">
        <v>21</v>
      </c>
    </row>
    <row r="182453" spans="1:13" x14ac:dyDescent="0.25">
      <c r="A182453">
        <v>233872</v>
      </c>
      <c r="B182453">
        <v>138325</v>
      </c>
      <c r="C182453">
        <v>2</v>
      </c>
      <c r="D182453">
        <v>189781</v>
      </c>
      <c r="E182453" s="1" t="s">
        <v>527</v>
      </c>
      <c r="F182453" s="1" t="s">
        <v>528</v>
      </c>
      <c r="G182453" s="1"/>
      <c r="K182453" s="2"/>
      <c r="L182453">
        <v>0.53</v>
      </c>
      <c r="M182453" s="1" t="s">
        <v>21</v>
      </c>
    </row>
    <row r="182454" spans="1:13" x14ac:dyDescent="0.25">
      <c r="A182454">
        <v>233873</v>
      </c>
      <c r="B182454">
        <v>138325</v>
      </c>
      <c r="C182454">
        <v>1</v>
      </c>
      <c r="E182454" s="1"/>
      <c r="F182454" s="1"/>
      <c r="G182454" s="1"/>
      <c r="K182454" s="2"/>
      <c r="L182454">
        <v>0.52900000000000003</v>
      </c>
      <c r="M182454" s="1" t="s">
        <v>21</v>
      </c>
    </row>
    <row r="182455" spans="1:13" x14ac:dyDescent="0.25">
      <c r="A182455">
        <v>233874</v>
      </c>
      <c r="B182455">
        <v>138325</v>
      </c>
      <c r="C182455">
        <v>2</v>
      </c>
      <c r="D182455">
        <v>189837</v>
      </c>
      <c r="E182455" s="1" t="s">
        <v>529</v>
      </c>
      <c r="F182455" s="1" t="s">
        <v>530</v>
      </c>
      <c r="G182455" s="1"/>
      <c r="K182455" s="2"/>
      <c r="L182455">
        <v>0.83</v>
      </c>
      <c r="M182455" s="1" t="s">
        <v>21</v>
      </c>
    </row>
    <row r="182456" spans="1:13" x14ac:dyDescent="0.25">
      <c r="A182456">
        <v>233875</v>
      </c>
      <c r="B182456">
        <v>138325</v>
      </c>
      <c r="C182456">
        <v>1</v>
      </c>
      <c r="E182456" s="1"/>
      <c r="F182456" s="1"/>
      <c r="G182456" s="1"/>
      <c r="K182456" s="2"/>
      <c r="L182456">
        <v>0.82799999999999996</v>
      </c>
      <c r="M182456" s="1" t="s">
        <v>21</v>
      </c>
    </row>
    <row r="182457" spans="1:13" x14ac:dyDescent="0.25">
      <c r="A182457">
        <v>233876</v>
      </c>
      <c r="B182457">
        <v>138325</v>
      </c>
      <c r="C182457">
        <v>2</v>
      </c>
      <c r="D182457">
        <v>189833</v>
      </c>
      <c r="E182457" s="1" t="s">
        <v>200</v>
      </c>
      <c r="F182457" s="1" t="s">
        <v>201</v>
      </c>
      <c r="G182457" s="1"/>
      <c r="K182457" s="2"/>
      <c r="L182457">
        <v>1.35</v>
      </c>
      <c r="M182457" s="1" t="s">
        <v>21</v>
      </c>
    </row>
    <row r="182458" spans="1:13" x14ac:dyDescent="0.25">
      <c r="A182458">
        <v>233877</v>
      </c>
      <c r="B182458">
        <v>138325</v>
      </c>
      <c r="C182458">
        <v>1</v>
      </c>
      <c r="E182458" s="1"/>
      <c r="F182458" s="1"/>
      <c r="G182458" s="1"/>
      <c r="K182458" s="2"/>
      <c r="L182458">
        <v>1.35</v>
      </c>
      <c r="M182458" s="1" t="s">
        <v>21</v>
      </c>
    </row>
    <row r="182459" spans="1:13" x14ac:dyDescent="0.25">
      <c r="A182459">
        <v>233878</v>
      </c>
      <c r="B182459">
        <v>138325</v>
      </c>
      <c r="C182459">
        <v>2</v>
      </c>
      <c r="D182459">
        <v>199427</v>
      </c>
      <c r="E182459" s="1" t="s">
        <v>202</v>
      </c>
      <c r="F182459" s="1" t="s">
        <v>203</v>
      </c>
      <c r="G182459" s="1"/>
      <c r="K182459" s="2"/>
      <c r="L182459">
        <v>1.45</v>
      </c>
      <c r="M182459" s="1" t="s">
        <v>21</v>
      </c>
    </row>
    <row r="182460" spans="1:13" x14ac:dyDescent="0.25">
      <c r="A182460">
        <v>233879</v>
      </c>
      <c r="B182460">
        <v>138325</v>
      </c>
      <c r="C182460">
        <v>1</v>
      </c>
      <c r="E182460" s="1"/>
      <c r="F182460" s="1"/>
      <c r="G182460" s="1"/>
      <c r="K182460" s="2"/>
      <c r="L182460">
        <v>1.45</v>
      </c>
      <c r="M182460" s="1" t="s">
        <v>21</v>
      </c>
    </row>
    <row r="182461" spans="1:13" x14ac:dyDescent="0.25">
      <c r="A182461">
        <v>233880</v>
      </c>
      <c r="B182461">
        <v>138326</v>
      </c>
      <c r="C182461">
        <v>1</v>
      </c>
      <c r="D182461">
        <v>189849</v>
      </c>
      <c r="E182461" s="1" t="s">
        <v>280</v>
      </c>
      <c r="F182461" s="1" t="s">
        <v>281</v>
      </c>
      <c r="G182461" s="1"/>
      <c r="K182461" s="2"/>
      <c r="L182461">
        <v>18.579999999999998</v>
      </c>
      <c r="M182461" s="1" t="s">
        <v>21</v>
      </c>
    </row>
    <row r="182462" spans="1:13" x14ac:dyDescent="0.25">
      <c r="A182462">
        <v>233881</v>
      </c>
      <c r="B182462">
        <v>138326</v>
      </c>
      <c r="C182462">
        <v>4</v>
      </c>
      <c r="E182462" s="1"/>
      <c r="F182462" s="1"/>
      <c r="G182462" s="1"/>
      <c r="K182462" s="2"/>
      <c r="L182462">
        <v>18.579999999999998</v>
      </c>
      <c r="M182462" s="1" t="s">
        <v>21</v>
      </c>
    </row>
    <row r="182463" spans="1:13" x14ac:dyDescent="0.25">
      <c r="A182463">
        <v>233882</v>
      </c>
      <c r="B182463">
        <v>138326</v>
      </c>
      <c r="C182463">
        <v>2</v>
      </c>
      <c r="D182463">
        <v>189836</v>
      </c>
      <c r="E182463" s="1" t="s">
        <v>519</v>
      </c>
      <c r="F182463" s="1" t="s">
        <v>520</v>
      </c>
      <c r="G182463" s="1"/>
      <c r="K182463" s="2"/>
      <c r="L182463">
        <v>0.69</v>
      </c>
      <c r="M182463" s="1" t="s">
        <v>21</v>
      </c>
    </row>
    <row r="182464" spans="1:13" x14ac:dyDescent="0.25">
      <c r="A182464">
        <v>233883</v>
      </c>
      <c r="B182464">
        <v>138326</v>
      </c>
      <c r="C182464">
        <v>1</v>
      </c>
      <c r="E182464" s="1"/>
      <c r="F182464" s="1"/>
      <c r="G182464" s="1"/>
      <c r="K182464" s="2"/>
      <c r="L182464">
        <v>0.68799999999999994</v>
      </c>
      <c r="M182464" s="1" t="s">
        <v>21</v>
      </c>
    </row>
    <row r="182465" spans="1:13" x14ac:dyDescent="0.25">
      <c r="A182465">
        <v>233884</v>
      </c>
      <c r="B182465">
        <v>138326</v>
      </c>
      <c r="C182465">
        <v>2</v>
      </c>
      <c r="D182465">
        <v>189852</v>
      </c>
      <c r="E182465" s="1" t="s">
        <v>521</v>
      </c>
      <c r="F182465" s="1" t="s">
        <v>522</v>
      </c>
      <c r="G182465" s="1"/>
      <c r="K182465" s="2"/>
      <c r="L182465">
        <v>0.93</v>
      </c>
      <c r="M182465" s="1" t="s">
        <v>21</v>
      </c>
    </row>
    <row r="182466" spans="1:13" x14ac:dyDescent="0.25">
      <c r="A182466">
        <v>233885</v>
      </c>
      <c r="B182466">
        <v>138326</v>
      </c>
      <c r="C182466">
        <v>1</v>
      </c>
      <c r="E182466" s="1"/>
      <c r="F182466" s="1"/>
      <c r="G182466" s="1"/>
      <c r="K182466" s="2"/>
      <c r="L182466">
        <v>0.92600000000000005</v>
      </c>
      <c r="M182466" s="1" t="s">
        <v>21</v>
      </c>
    </row>
    <row r="182467" spans="1:13" x14ac:dyDescent="0.25">
      <c r="A182467">
        <v>233886</v>
      </c>
      <c r="B182467">
        <v>138326</v>
      </c>
      <c r="C182467">
        <v>2</v>
      </c>
      <c r="D182467">
        <v>189840</v>
      </c>
      <c r="E182467" s="1" t="s">
        <v>523</v>
      </c>
      <c r="F182467" s="1" t="s">
        <v>524</v>
      </c>
      <c r="G182467" s="1"/>
      <c r="K182467" s="2"/>
      <c r="L182467">
        <v>0.13</v>
      </c>
      <c r="M182467" s="1" t="s">
        <v>21</v>
      </c>
    </row>
    <row r="182468" spans="1:13" x14ac:dyDescent="0.25">
      <c r="A182468">
        <v>233887</v>
      </c>
      <c r="B182468">
        <v>138326</v>
      </c>
      <c r="C182468">
        <v>1</v>
      </c>
      <c r="E182468" s="1"/>
      <c r="F182468" s="1"/>
      <c r="G182468" s="1"/>
      <c r="K182468" s="2"/>
      <c r="L182468">
        <v>0.13</v>
      </c>
      <c r="M182468" s="1" t="s">
        <v>21</v>
      </c>
    </row>
    <row r="182469" spans="1:13" x14ac:dyDescent="0.25">
      <c r="A182469">
        <v>233888</v>
      </c>
      <c r="B182469">
        <v>138326</v>
      </c>
      <c r="C182469">
        <v>2</v>
      </c>
      <c r="D182469">
        <v>189833</v>
      </c>
      <c r="E182469" s="1" t="s">
        <v>200</v>
      </c>
      <c r="F182469" s="1" t="s">
        <v>201</v>
      </c>
      <c r="G182469" s="1"/>
      <c r="K182469" s="2"/>
      <c r="L182469">
        <v>1.35</v>
      </c>
      <c r="M182469" s="1" t="s">
        <v>21</v>
      </c>
    </row>
    <row r="182470" spans="1:13" x14ac:dyDescent="0.25">
      <c r="A182470">
        <v>233889</v>
      </c>
      <c r="B182470">
        <v>138326</v>
      </c>
      <c r="C182470">
        <v>1</v>
      </c>
      <c r="E182470" s="1"/>
      <c r="F182470" s="1"/>
      <c r="G182470" s="1"/>
      <c r="K182470" s="2"/>
      <c r="L182470">
        <v>1.35</v>
      </c>
      <c r="M182470" s="1" t="s">
        <v>21</v>
      </c>
    </row>
    <row r="182471" spans="1:13" x14ac:dyDescent="0.25">
      <c r="A182471">
        <v>233890</v>
      </c>
      <c r="B182471">
        <v>138326</v>
      </c>
      <c r="C182471">
        <v>2</v>
      </c>
      <c r="D182471">
        <v>199427</v>
      </c>
      <c r="E182471" s="1" t="s">
        <v>202</v>
      </c>
      <c r="F182471" s="1" t="s">
        <v>203</v>
      </c>
      <c r="G182471" s="1"/>
      <c r="K182471" s="2"/>
      <c r="L182471">
        <v>1.45</v>
      </c>
      <c r="M182471" s="1" t="s">
        <v>21</v>
      </c>
    </row>
    <row r="182472" spans="1:13" x14ac:dyDescent="0.25">
      <c r="A182472">
        <v>233891</v>
      </c>
      <c r="B182472">
        <v>138326</v>
      </c>
      <c r="C182472">
        <v>1</v>
      </c>
      <c r="E182472" s="1"/>
      <c r="F182472" s="1"/>
      <c r="G182472" s="1"/>
      <c r="K182472" s="2"/>
      <c r="L182472">
        <v>1.45</v>
      </c>
      <c r="M182472" s="1" t="s">
        <v>21</v>
      </c>
    </row>
    <row r="182473" spans="1:13" x14ac:dyDescent="0.25">
      <c r="A182473">
        <v>233892</v>
      </c>
      <c r="B182473">
        <v>138328</v>
      </c>
      <c r="C182473">
        <v>1</v>
      </c>
      <c r="D182473">
        <v>192948</v>
      </c>
      <c r="E182473" s="1" t="s">
        <v>1415</v>
      </c>
      <c r="F182473" s="1" t="s">
        <v>3356</v>
      </c>
      <c r="G182473" s="1"/>
      <c r="I182473">
        <v>40.68</v>
      </c>
      <c r="J182473">
        <v>0.315</v>
      </c>
      <c r="K182473" s="2"/>
      <c r="L182473">
        <v>12.814</v>
      </c>
      <c r="M182473" s="1" t="s">
        <v>21</v>
      </c>
    </row>
    <row r="182474" spans="1:13" x14ac:dyDescent="0.25">
      <c r="A182474">
        <v>233893</v>
      </c>
      <c r="B182474">
        <v>138329</v>
      </c>
      <c r="C182474">
        <v>1</v>
      </c>
      <c r="D182474">
        <v>187721</v>
      </c>
      <c r="E182474" s="1" t="s">
        <v>254</v>
      </c>
      <c r="F182474" s="1" t="s">
        <v>2347</v>
      </c>
      <c r="G182474" s="1"/>
      <c r="I182474">
        <v>11.41</v>
      </c>
      <c r="J182474">
        <v>0.45300000000000001</v>
      </c>
      <c r="K182474" s="2"/>
      <c r="L182474">
        <v>5.1689999999999996</v>
      </c>
      <c r="M182474" s="1" t="s">
        <v>21</v>
      </c>
    </row>
    <row r="182475" spans="1:13" x14ac:dyDescent="0.25">
      <c r="A182475">
        <v>233894</v>
      </c>
      <c r="B182475">
        <v>138330</v>
      </c>
      <c r="C182475">
        <v>1</v>
      </c>
      <c r="D182475">
        <v>218792</v>
      </c>
      <c r="E182475" s="1" t="s">
        <v>256</v>
      </c>
      <c r="F182475" s="1" t="s">
        <v>2625</v>
      </c>
      <c r="G182475" s="1"/>
      <c r="I182475">
        <v>1.99</v>
      </c>
      <c r="J182475">
        <v>0.46</v>
      </c>
      <c r="K182475" s="2"/>
      <c r="L182475">
        <v>0.91500000000000004</v>
      </c>
      <c r="M182475" s="1" t="s">
        <v>21</v>
      </c>
    </row>
    <row r="182476" spans="1:13" x14ac:dyDescent="0.25">
      <c r="A182476">
        <v>233895</v>
      </c>
      <c r="B182476">
        <v>138331</v>
      </c>
      <c r="C182476">
        <v>1</v>
      </c>
      <c r="D182476">
        <v>192601</v>
      </c>
      <c r="E182476" s="1" t="s">
        <v>262</v>
      </c>
      <c r="F182476" s="1" t="s">
        <v>263</v>
      </c>
      <c r="G182476" s="1"/>
      <c r="I182476">
        <v>14.69</v>
      </c>
      <c r="J182476">
        <v>1</v>
      </c>
      <c r="K182476" s="2"/>
      <c r="L182476">
        <v>14.69</v>
      </c>
      <c r="M182476" s="1" t="s">
        <v>18</v>
      </c>
    </row>
    <row r="182477" spans="1:13" x14ac:dyDescent="0.25">
      <c r="A182477">
        <v>233896</v>
      </c>
      <c r="B182477">
        <v>138331</v>
      </c>
      <c r="C182477">
        <v>1</v>
      </c>
      <c r="D182477">
        <v>189850</v>
      </c>
      <c r="E182477" s="1" t="s">
        <v>401</v>
      </c>
      <c r="F182477" s="1" t="s">
        <v>402</v>
      </c>
      <c r="G182477" s="1"/>
      <c r="I182477">
        <v>1.59</v>
      </c>
      <c r="J182477">
        <v>2</v>
      </c>
      <c r="K182477" s="2"/>
      <c r="L182477">
        <v>3.18</v>
      </c>
      <c r="M182477" s="1" t="s">
        <v>18</v>
      </c>
    </row>
    <row r="182478" spans="1:13" x14ac:dyDescent="0.25">
      <c r="A182478">
        <v>233897</v>
      </c>
      <c r="B182478">
        <v>138331</v>
      </c>
      <c r="C182478">
        <v>1</v>
      </c>
      <c r="D182478">
        <v>189851</v>
      </c>
      <c r="E182478" s="1" t="s">
        <v>266</v>
      </c>
      <c r="F182478" s="1" t="s">
        <v>4511</v>
      </c>
      <c r="G182478" s="1"/>
      <c r="I182478">
        <v>1.1499999999999999</v>
      </c>
      <c r="J182478">
        <v>1</v>
      </c>
      <c r="K182478" s="2"/>
      <c r="L182478">
        <v>1.1499999999999999</v>
      </c>
      <c r="M182478" s="1" t="s">
        <v>18</v>
      </c>
    </row>
    <row r="182479" spans="1:13" x14ac:dyDescent="0.25">
      <c r="A182479">
        <v>233898</v>
      </c>
      <c r="B182479">
        <v>138332</v>
      </c>
      <c r="C182479">
        <v>1</v>
      </c>
      <c r="D182479">
        <v>189848</v>
      </c>
      <c r="E182479" s="1" t="s">
        <v>268</v>
      </c>
      <c r="F182479" s="1" t="s">
        <v>269</v>
      </c>
      <c r="G182479" s="1"/>
      <c r="I182479">
        <v>26.73</v>
      </c>
      <c r="J182479">
        <v>1</v>
      </c>
      <c r="K182479" s="2"/>
      <c r="L182479">
        <v>26.73</v>
      </c>
      <c r="M182479" s="1" t="s">
        <v>18</v>
      </c>
    </row>
    <row r="182480" spans="1:13" x14ac:dyDescent="0.25">
      <c r="A182480">
        <v>233899</v>
      </c>
      <c r="B182480">
        <v>138332</v>
      </c>
      <c r="C182480">
        <v>1</v>
      </c>
      <c r="D182480">
        <v>189836</v>
      </c>
      <c r="E182480" s="1" t="s">
        <v>519</v>
      </c>
      <c r="F182480" s="1" t="s">
        <v>520</v>
      </c>
      <c r="G182480" s="1"/>
      <c r="I182480">
        <v>0.69</v>
      </c>
      <c r="J182480">
        <v>1</v>
      </c>
      <c r="K182480" s="2"/>
      <c r="L182480">
        <v>0.69</v>
      </c>
      <c r="M182480" s="1" t="s">
        <v>18</v>
      </c>
    </row>
    <row r="182481" spans="1:13" x14ac:dyDescent="0.25">
      <c r="A182481">
        <v>233900</v>
      </c>
      <c r="B182481">
        <v>138332</v>
      </c>
      <c r="C182481">
        <v>1</v>
      </c>
      <c r="D182481">
        <v>189852</v>
      </c>
      <c r="E182481" s="1" t="s">
        <v>521</v>
      </c>
      <c r="F182481" s="1" t="s">
        <v>522</v>
      </c>
      <c r="G182481" s="1"/>
      <c r="I182481">
        <v>0.93</v>
      </c>
      <c r="J182481">
        <v>1</v>
      </c>
      <c r="K182481" s="2"/>
      <c r="L182481">
        <v>0.93</v>
      </c>
      <c r="M182481" s="1" t="s">
        <v>18</v>
      </c>
    </row>
    <row r="182482" spans="1:13" x14ac:dyDescent="0.25">
      <c r="A182482">
        <v>233901</v>
      </c>
      <c r="B182482">
        <v>138332</v>
      </c>
      <c r="C182482">
        <v>1</v>
      </c>
      <c r="D182482">
        <v>189840</v>
      </c>
      <c r="E182482" s="1" t="s">
        <v>523</v>
      </c>
      <c r="F182482" s="1" t="s">
        <v>524</v>
      </c>
      <c r="G182482" s="1"/>
      <c r="I182482">
        <v>0.13</v>
      </c>
      <c r="J182482">
        <v>1</v>
      </c>
      <c r="K182482" s="2"/>
      <c r="L182482">
        <v>0.13</v>
      </c>
      <c r="M182482" s="1" t="s">
        <v>18</v>
      </c>
    </row>
    <row r="182483" spans="1:13" x14ac:dyDescent="0.25">
      <c r="A182483">
        <v>233902</v>
      </c>
      <c r="B182483">
        <v>138332</v>
      </c>
      <c r="C182483">
        <v>1</v>
      </c>
      <c r="D182483">
        <v>189830</v>
      </c>
      <c r="E182483" s="1" t="s">
        <v>274</v>
      </c>
      <c r="F182483" s="1" t="s">
        <v>275</v>
      </c>
      <c r="G182483" s="1"/>
      <c r="I182483">
        <v>1.19</v>
      </c>
      <c r="J182483">
        <v>1</v>
      </c>
      <c r="K182483" s="2"/>
      <c r="L182483">
        <v>1.19</v>
      </c>
      <c r="M182483" s="1" t="s">
        <v>18</v>
      </c>
    </row>
    <row r="182484" spans="1:13" x14ac:dyDescent="0.25">
      <c r="A182484">
        <v>233903</v>
      </c>
      <c r="B182484">
        <v>138332</v>
      </c>
      <c r="C182484">
        <v>1</v>
      </c>
      <c r="D182484">
        <v>189781</v>
      </c>
      <c r="E182484" s="1" t="s">
        <v>527</v>
      </c>
      <c r="F182484" s="1" t="s">
        <v>528</v>
      </c>
      <c r="G182484" s="1"/>
      <c r="I182484">
        <v>0.53</v>
      </c>
      <c r="J182484">
        <v>1</v>
      </c>
      <c r="K182484" s="2"/>
      <c r="L182484">
        <v>0.53</v>
      </c>
      <c r="M182484" s="1" t="s">
        <v>18</v>
      </c>
    </row>
    <row r="182485" spans="1:13" x14ac:dyDescent="0.25">
      <c r="A182485">
        <v>233904</v>
      </c>
      <c r="B182485">
        <v>138332</v>
      </c>
      <c r="C182485">
        <v>1</v>
      </c>
      <c r="D182485">
        <v>189837</v>
      </c>
      <c r="E182485" s="1" t="s">
        <v>529</v>
      </c>
      <c r="F182485" s="1" t="s">
        <v>530</v>
      </c>
      <c r="G182485" s="1"/>
      <c r="I182485">
        <v>0.83</v>
      </c>
      <c r="J182485">
        <v>1</v>
      </c>
      <c r="K182485" s="2"/>
      <c r="L182485">
        <v>0.83</v>
      </c>
      <c r="M182485" s="1" t="s">
        <v>18</v>
      </c>
    </row>
    <row r="182486" spans="1:13" x14ac:dyDescent="0.25">
      <c r="A182486">
        <v>233905</v>
      </c>
      <c r="B182486">
        <v>138332</v>
      </c>
      <c r="C182486">
        <v>1</v>
      </c>
      <c r="D182486">
        <v>189833</v>
      </c>
      <c r="E182486" s="1" t="s">
        <v>200</v>
      </c>
      <c r="F182486" s="1" t="s">
        <v>201</v>
      </c>
      <c r="G182486" s="1"/>
      <c r="I182486">
        <v>1.35</v>
      </c>
      <c r="J182486">
        <v>1</v>
      </c>
      <c r="K182486" s="2"/>
      <c r="L182486">
        <v>1.35</v>
      </c>
      <c r="M182486" s="1" t="s">
        <v>18</v>
      </c>
    </row>
    <row r="182487" spans="1:13" x14ac:dyDescent="0.25">
      <c r="A182487">
        <v>233906</v>
      </c>
      <c r="B182487">
        <v>138332</v>
      </c>
      <c r="C182487">
        <v>1</v>
      </c>
      <c r="D182487">
        <v>199427</v>
      </c>
      <c r="E182487" s="1" t="s">
        <v>202</v>
      </c>
      <c r="F182487" s="1" t="s">
        <v>203</v>
      </c>
      <c r="G182487" s="1"/>
      <c r="I182487">
        <v>1.45</v>
      </c>
      <c r="J182487">
        <v>1</v>
      </c>
      <c r="K182487" s="2"/>
      <c r="L182487">
        <v>1.45</v>
      </c>
      <c r="M182487" s="1" t="s">
        <v>18</v>
      </c>
    </row>
    <row r="182488" spans="1:13" x14ac:dyDescent="0.25">
      <c r="A182488">
        <v>233907</v>
      </c>
      <c r="B182488">
        <v>138333</v>
      </c>
      <c r="C182488">
        <v>1</v>
      </c>
      <c r="D182488">
        <v>189849</v>
      </c>
      <c r="E182488" s="1" t="s">
        <v>280</v>
      </c>
      <c r="F182488" s="1" t="s">
        <v>281</v>
      </c>
      <c r="G182488" s="1"/>
      <c r="I182488">
        <v>18.579999999999998</v>
      </c>
      <c r="J182488">
        <v>1</v>
      </c>
      <c r="K182488" s="2"/>
      <c r="L182488">
        <v>18.579999999999998</v>
      </c>
      <c r="M182488" s="1" t="s">
        <v>18</v>
      </c>
    </row>
    <row r="182489" spans="1:13" x14ac:dyDescent="0.25">
      <c r="A182489">
        <v>233908</v>
      </c>
      <c r="B182489">
        <v>138333</v>
      </c>
      <c r="C182489">
        <v>1</v>
      </c>
      <c r="D182489">
        <v>189836</v>
      </c>
      <c r="E182489" s="1" t="s">
        <v>519</v>
      </c>
      <c r="F182489" s="1" t="s">
        <v>520</v>
      </c>
      <c r="G182489" s="1"/>
      <c r="I182489">
        <v>0.69</v>
      </c>
      <c r="J182489">
        <v>1</v>
      </c>
      <c r="K182489" s="2"/>
      <c r="L182489">
        <v>0.69</v>
      </c>
      <c r="M182489" s="1" t="s">
        <v>18</v>
      </c>
    </row>
    <row r="182490" spans="1:13" x14ac:dyDescent="0.25">
      <c r="A182490">
        <v>233909</v>
      </c>
      <c r="B182490">
        <v>138333</v>
      </c>
      <c r="C182490">
        <v>1</v>
      </c>
      <c r="D182490">
        <v>189852</v>
      </c>
      <c r="E182490" s="1" t="s">
        <v>521</v>
      </c>
      <c r="F182490" s="1" t="s">
        <v>522</v>
      </c>
      <c r="G182490" s="1"/>
      <c r="I182490">
        <v>0.93</v>
      </c>
      <c r="J182490">
        <v>1</v>
      </c>
      <c r="K182490" s="2"/>
      <c r="L182490">
        <v>0.93</v>
      </c>
      <c r="M182490" s="1" t="s">
        <v>18</v>
      </c>
    </row>
    <row r="182491" spans="1:13" x14ac:dyDescent="0.25">
      <c r="A182491">
        <v>233910</v>
      </c>
      <c r="B182491">
        <v>138333</v>
      </c>
      <c r="C182491">
        <v>1</v>
      </c>
      <c r="D182491">
        <v>189840</v>
      </c>
      <c r="E182491" s="1" t="s">
        <v>523</v>
      </c>
      <c r="F182491" s="1" t="s">
        <v>524</v>
      </c>
      <c r="G182491" s="1"/>
      <c r="I182491">
        <v>0.13</v>
      </c>
      <c r="J182491">
        <v>1</v>
      </c>
      <c r="K182491" s="2"/>
      <c r="L182491">
        <v>0.13</v>
      </c>
      <c r="M182491" s="1" t="s">
        <v>18</v>
      </c>
    </row>
    <row r="182492" spans="1:13" x14ac:dyDescent="0.25">
      <c r="A182492">
        <v>233911</v>
      </c>
      <c r="B182492">
        <v>138333</v>
      </c>
      <c r="C182492">
        <v>1</v>
      </c>
      <c r="D182492">
        <v>189833</v>
      </c>
      <c r="E182492" s="1" t="s">
        <v>200</v>
      </c>
      <c r="F182492" s="1" t="s">
        <v>201</v>
      </c>
      <c r="G182492" s="1"/>
      <c r="I182492">
        <v>1.35</v>
      </c>
      <c r="J182492">
        <v>1</v>
      </c>
      <c r="K182492" s="2"/>
      <c r="L182492">
        <v>1.35</v>
      </c>
      <c r="M182492" s="1" t="s">
        <v>18</v>
      </c>
    </row>
    <row r="182493" spans="1:13" x14ac:dyDescent="0.25">
      <c r="A182493">
        <v>233912</v>
      </c>
      <c r="B182493">
        <v>138333</v>
      </c>
      <c r="C182493">
        <v>1</v>
      </c>
      <c r="D182493">
        <v>199427</v>
      </c>
      <c r="E182493" s="1" t="s">
        <v>202</v>
      </c>
      <c r="F182493" s="1" t="s">
        <v>203</v>
      </c>
      <c r="G182493" s="1"/>
      <c r="I182493">
        <v>1.45</v>
      </c>
      <c r="J182493">
        <v>1</v>
      </c>
      <c r="K182493" s="2"/>
      <c r="L182493">
        <v>1.45</v>
      </c>
      <c r="M182493" s="1" t="s">
        <v>18</v>
      </c>
    </row>
    <row r="182494" spans="1:13" x14ac:dyDescent="0.25">
      <c r="A182494">
        <v>233913</v>
      </c>
      <c r="B182494">
        <v>138334</v>
      </c>
      <c r="C182494">
        <v>1</v>
      </c>
      <c r="E182494" s="1"/>
      <c r="F182494" s="1"/>
      <c r="G182494" s="1"/>
      <c r="K182494" s="2"/>
      <c r="M182494" s="1" t="s">
        <v>21</v>
      </c>
    </row>
    <row r="182495" spans="1:13" x14ac:dyDescent="0.25">
      <c r="A182495">
        <v>233914</v>
      </c>
      <c r="B182495">
        <v>138335</v>
      </c>
      <c r="C182495">
        <v>1</v>
      </c>
      <c r="E182495" s="1"/>
      <c r="F182495" s="1"/>
      <c r="G182495" s="1"/>
      <c r="K182495" s="2"/>
      <c r="M182495" s="1" t="s">
        <v>21</v>
      </c>
    </row>
    <row r="182496" spans="1:13" x14ac:dyDescent="0.25">
      <c r="A182496">
        <v>233915</v>
      </c>
      <c r="B182496">
        <v>138336</v>
      </c>
      <c r="C182496">
        <v>2</v>
      </c>
      <c r="D182496">
        <v>193947</v>
      </c>
      <c r="E182496" s="1" t="s">
        <v>320</v>
      </c>
      <c r="F182496" s="1" t="s">
        <v>3328</v>
      </c>
      <c r="G182496" s="1"/>
      <c r="K182496" s="2"/>
      <c r="L182496">
        <v>1.1599999999999999</v>
      </c>
      <c r="M182496" s="1" t="s">
        <v>21</v>
      </c>
    </row>
    <row r="182497" spans="1:13" x14ac:dyDescent="0.25">
      <c r="A182497">
        <v>233916</v>
      </c>
      <c r="B182497">
        <v>138336</v>
      </c>
      <c r="C182497">
        <v>1</v>
      </c>
      <c r="E182497" s="1"/>
      <c r="F182497" s="1"/>
      <c r="G182497" s="1"/>
      <c r="K182497" s="2"/>
      <c r="L182497">
        <v>1.1479999999999999</v>
      </c>
      <c r="M182497" s="1" t="s">
        <v>21</v>
      </c>
    </row>
    <row r="182498" spans="1:13" x14ac:dyDescent="0.25">
      <c r="A182498">
        <v>233917</v>
      </c>
      <c r="B182498">
        <v>138337</v>
      </c>
      <c r="C182498">
        <v>1</v>
      </c>
      <c r="D182498">
        <v>193947</v>
      </c>
      <c r="E182498" s="1" t="s">
        <v>320</v>
      </c>
      <c r="F182498" s="1" t="s">
        <v>3328</v>
      </c>
      <c r="G182498" s="1"/>
      <c r="I182498">
        <v>1.1499999999999999</v>
      </c>
      <c r="J182498">
        <v>1</v>
      </c>
      <c r="K182498" s="2"/>
      <c r="L182498">
        <v>1.1499999999999999</v>
      </c>
      <c r="M182498" s="1" t="s">
        <v>21</v>
      </c>
    </row>
    <row r="182499" spans="1:13" x14ac:dyDescent="0.25">
      <c r="A182499">
        <v>237805</v>
      </c>
      <c r="B182499">
        <v>141260</v>
      </c>
      <c r="C182499">
        <v>1</v>
      </c>
      <c r="D182499">
        <v>189882</v>
      </c>
      <c r="E182499" s="1" t="s">
        <v>629</v>
      </c>
      <c r="F182499" s="1" t="s">
        <v>630</v>
      </c>
      <c r="G182499" s="1"/>
      <c r="K182499" s="2"/>
      <c r="L182499">
        <v>90.203000000000003</v>
      </c>
      <c r="M182499" s="1" t="s">
        <v>21</v>
      </c>
    </row>
    <row r="182500" spans="1:13" x14ac:dyDescent="0.25">
      <c r="A182500">
        <v>237806</v>
      </c>
      <c r="B182500">
        <v>141260</v>
      </c>
      <c r="C182500">
        <v>4</v>
      </c>
      <c r="E182500" s="1"/>
      <c r="F182500" s="1"/>
      <c r="G182500" s="1"/>
      <c r="K182500" s="2"/>
      <c r="L182500">
        <v>90.203000000000003</v>
      </c>
      <c r="M182500" s="1" t="s">
        <v>21</v>
      </c>
    </row>
    <row r="182501" spans="1:13" x14ac:dyDescent="0.25">
      <c r="A182501">
        <v>237807</v>
      </c>
      <c r="B182501">
        <v>141260</v>
      </c>
      <c r="C182501">
        <v>2</v>
      </c>
      <c r="D182501">
        <v>190583</v>
      </c>
      <c r="E182501" s="1" t="s">
        <v>350</v>
      </c>
      <c r="F182501" s="1" t="s">
        <v>351</v>
      </c>
      <c r="G182501" s="1"/>
      <c r="K182501" s="2"/>
      <c r="L182501">
        <v>17.96</v>
      </c>
      <c r="M182501" s="1" t="s">
        <v>21</v>
      </c>
    </row>
    <row r="182502" spans="1:13" x14ac:dyDescent="0.25">
      <c r="A182502">
        <v>237808</v>
      </c>
      <c r="B182502">
        <v>141260</v>
      </c>
      <c r="C182502">
        <v>1</v>
      </c>
      <c r="E182502" s="1"/>
      <c r="F182502" s="1"/>
      <c r="G182502" s="1"/>
      <c r="K182502" s="2"/>
      <c r="L182502">
        <v>17.911999999999999</v>
      </c>
      <c r="M182502" s="1" t="s">
        <v>21</v>
      </c>
    </row>
    <row r="182503" spans="1:13" x14ac:dyDescent="0.25">
      <c r="A182503">
        <v>237809</v>
      </c>
      <c r="B182503">
        <v>141260</v>
      </c>
      <c r="C182503">
        <v>2</v>
      </c>
      <c r="D182503">
        <v>190586</v>
      </c>
      <c r="E182503" s="1" t="s">
        <v>2509</v>
      </c>
      <c r="F182503" s="1" t="s">
        <v>2510</v>
      </c>
      <c r="G182503" s="1"/>
      <c r="K182503" s="2"/>
      <c r="L182503">
        <v>7.85</v>
      </c>
      <c r="M182503" s="1" t="s">
        <v>21</v>
      </c>
    </row>
    <row r="182504" spans="1:13" x14ac:dyDescent="0.25">
      <c r="A182504">
        <v>237810</v>
      </c>
      <c r="B182504">
        <v>141260</v>
      </c>
      <c r="C182504">
        <v>1</v>
      </c>
      <c r="E182504" s="1"/>
      <c r="F182504" s="1"/>
      <c r="G182504" s="1"/>
      <c r="K182504" s="2"/>
      <c r="L182504">
        <v>8.7910000000000004</v>
      </c>
      <c r="M182504" s="1" t="s">
        <v>21</v>
      </c>
    </row>
    <row r="182505" spans="1:13" x14ac:dyDescent="0.25">
      <c r="A182505">
        <v>237811</v>
      </c>
      <c r="B182505">
        <v>141260</v>
      </c>
      <c r="C182505">
        <v>2</v>
      </c>
      <c r="D182505">
        <v>190569</v>
      </c>
      <c r="E182505" s="1" t="s">
        <v>192</v>
      </c>
      <c r="F182505" s="1" t="s">
        <v>193</v>
      </c>
      <c r="G182505" s="1"/>
      <c r="K182505" s="2"/>
      <c r="L182505">
        <v>0.7</v>
      </c>
      <c r="M182505" s="1" t="s">
        <v>21</v>
      </c>
    </row>
    <row r="182506" spans="1:13" x14ac:dyDescent="0.25">
      <c r="A182506">
        <v>237812</v>
      </c>
      <c r="B182506">
        <v>141260</v>
      </c>
      <c r="C182506">
        <v>1</v>
      </c>
      <c r="E182506" s="1"/>
      <c r="F182506" s="1"/>
      <c r="G182506" s="1"/>
      <c r="K182506" s="2"/>
      <c r="L182506">
        <v>0.7</v>
      </c>
      <c r="M182506" s="1" t="s">
        <v>21</v>
      </c>
    </row>
    <row r="182507" spans="1:13" x14ac:dyDescent="0.25">
      <c r="A182507">
        <v>237813</v>
      </c>
      <c r="B182507">
        <v>141260</v>
      </c>
      <c r="C182507">
        <v>2</v>
      </c>
      <c r="D182507">
        <v>189881</v>
      </c>
      <c r="E182507" s="1" t="s">
        <v>633</v>
      </c>
      <c r="F182507" s="1" t="s">
        <v>4060</v>
      </c>
      <c r="G182507" s="1"/>
      <c r="K182507" s="2"/>
      <c r="L182507">
        <v>10.65</v>
      </c>
      <c r="M182507" s="1" t="s">
        <v>21</v>
      </c>
    </row>
    <row r="182508" spans="1:13" x14ac:dyDescent="0.25">
      <c r="A182508">
        <v>237814</v>
      </c>
      <c r="B182508">
        <v>141260</v>
      </c>
      <c r="C182508">
        <v>1</v>
      </c>
      <c r="E182508" s="1"/>
      <c r="F182508" s="1"/>
      <c r="G182508" s="1"/>
      <c r="K182508" s="2"/>
      <c r="L182508">
        <v>9.0809999999999995</v>
      </c>
      <c r="M182508" s="1" t="s">
        <v>21</v>
      </c>
    </row>
    <row r="182509" spans="1:13" x14ac:dyDescent="0.25">
      <c r="A182509">
        <v>237815</v>
      </c>
      <c r="B182509">
        <v>141260</v>
      </c>
      <c r="C182509">
        <v>2</v>
      </c>
      <c r="D182509">
        <v>190584</v>
      </c>
      <c r="E182509" s="1" t="s">
        <v>2511</v>
      </c>
      <c r="F182509" s="1" t="s">
        <v>2512</v>
      </c>
      <c r="G182509" s="1"/>
      <c r="K182509" s="2"/>
      <c r="L182509">
        <v>12.41</v>
      </c>
      <c r="M182509" s="1" t="s">
        <v>21</v>
      </c>
    </row>
    <row r="182510" spans="1:13" x14ac:dyDescent="0.25">
      <c r="A182510">
        <v>237816</v>
      </c>
      <c r="B182510">
        <v>141260</v>
      </c>
      <c r="C182510">
        <v>1</v>
      </c>
      <c r="E182510" s="1"/>
      <c r="F182510" s="1"/>
      <c r="G182510" s="1"/>
      <c r="K182510" s="2"/>
      <c r="L182510">
        <v>12.315</v>
      </c>
      <c r="M182510" s="1" t="s">
        <v>21</v>
      </c>
    </row>
    <row r="182511" spans="1:13" x14ac:dyDescent="0.25">
      <c r="A182511">
        <v>237817</v>
      </c>
      <c r="B182511">
        <v>141260</v>
      </c>
      <c r="C182511">
        <v>2</v>
      </c>
      <c r="D182511">
        <v>190585</v>
      </c>
      <c r="E182511" s="1" t="s">
        <v>2513</v>
      </c>
      <c r="F182511" s="1" t="s">
        <v>2514</v>
      </c>
      <c r="G182511" s="1"/>
      <c r="K182511" s="2"/>
      <c r="L182511">
        <v>8.75</v>
      </c>
      <c r="M182511" s="1" t="s">
        <v>21</v>
      </c>
    </row>
    <row r="182512" spans="1:13" x14ac:dyDescent="0.25">
      <c r="A182512">
        <v>237818</v>
      </c>
      <c r="B182512">
        <v>141260</v>
      </c>
      <c r="C182512">
        <v>1</v>
      </c>
      <c r="E182512" s="1"/>
      <c r="F182512" s="1"/>
      <c r="G182512" s="1"/>
      <c r="K182512" s="2"/>
      <c r="L182512">
        <v>8.6590000000000007</v>
      </c>
      <c r="M182512" s="1" t="s">
        <v>21</v>
      </c>
    </row>
    <row r="182513" spans="1:13" x14ac:dyDescent="0.25">
      <c r="A182513">
        <v>237819</v>
      </c>
      <c r="B182513">
        <v>141260</v>
      </c>
      <c r="C182513">
        <v>2</v>
      </c>
      <c r="D182513">
        <v>189833</v>
      </c>
      <c r="E182513" s="1" t="s">
        <v>200</v>
      </c>
      <c r="F182513" s="1" t="s">
        <v>201</v>
      </c>
      <c r="G182513" s="1"/>
      <c r="K182513" s="2"/>
      <c r="L182513">
        <v>1.35</v>
      </c>
      <c r="M182513" s="1" t="s">
        <v>21</v>
      </c>
    </row>
    <row r="182514" spans="1:13" x14ac:dyDescent="0.25">
      <c r="A182514">
        <v>237820</v>
      </c>
      <c r="B182514">
        <v>141260</v>
      </c>
      <c r="C182514">
        <v>1</v>
      </c>
      <c r="E182514" s="1"/>
      <c r="F182514" s="1"/>
      <c r="G182514" s="1"/>
      <c r="K182514" s="2"/>
      <c r="L182514">
        <v>1.35</v>
      </c>
      <c r="M182514" s="1" t="s">
        <v>21</v>
      </c>
    </row>
    <row r="182515" spans="1:13" x14ac:dyDescent="0.25">
      <c r="A182515">
        <v>237821</v>
      </c>
      <c r="B182515">
        <v>141260</v>
      </c>
      <c r="C182515">
        <v>2</v>
      </c>
      <c r="D182515">
        <v>199427</v>
      </c>
      <c r="E182515" s="1" t="s">
        <v>202</v>
      </c>
      <c r="F182515" s="1" t="s">
        <v>203</v>
      </c>
      <c r="G182515" s="1"/>
      <c r="K182515" s="2"/>
      <c r="L182515">
        <v>1.45</v>
      </c>
      <c r="M182515" s="1" t="s">
        <v>21</v>
      </c>
    </row>
    <row r="182516" spans="1:13" x14ac:dyDescent="0.25">
      <c r="A182516">
        <v>237822</v>
      </c>
      <c r="B182516">
        <v>141260</v>
      </c>
      <c r="C182516">
        <v>1</v>
      </c>
      <c r="E182516" s="1"/>
      <c r="F182516" s="1"/>
      <c r="G182516" s="1"/>
      <c r="K182516" s="2"/>
      <c r="L182516">
        <v>1.45</v>
      </c>
      <c r="M182516" s="1" t="s">
        <v>21</v>
      </c>
    </row>
    <row r="182517" spans="1:13" x14ac:dyDescent="0.25">
      <c r="A182517">
        <v>237823</v>
      </c>
      <c r="B182517">
        <v>141261</v>
      </c>
      <c r="C182517">
        <v>1</v>
      </c>
      <c r="D182517">
        <v>189882</v>
      </c>
      <c r="E182517" s="1" t="s">
        <v>629</v>
      </c>
      <c r="F182517" s="1" t="s">
        <v>630</v>
      </c>
      <c r="G182517" s="1"/>
      <c r="I182517">
        <v>90.2</v>
      </c>
      <c r="J182517">
        <v>1</v>
      </c>
      <c r="K182517" s="2"/>
      <c r="L182517">
        <v>90.2</v>
      </c>
      <c r="M182517" s="1" t="s">
        <v>18</v>
      </c>
    </row>
    <row r="182518" spans="1:13" x14ac:dyDescent="0.25">
      <c r="A182518">
        <v>237824</v>
      </c>
      <c r="B182518">
        <v>141261</v>
      </c>
      <c r="C182518">
        <v>1</v>
      </c>
      <c r="D182518">
        <v>190583</v>
      </c>
      <c r="E182518" s="1" t="s">
        <v>350</v>
      </c>
      <c r="F182518" s="1" t="s">
        <v>351</v>
      </c>
      <c r="G182518" s="1"/>
      <c r="I182518">
        <v>17.91</v>
      </c>
      <c r="J182518">
        <v>1</v>
      </c>
      <c r="K182518" s="2"/>
      <c r="L182518">
        <v>17.91</v>
      </c>
      <c r="M182518" s="1" t="s">
        <v>18</v>
      </c>
    </row>
    <row r="182519" spans="1:13" x14ac:dyDescent="0.25">
      <c r="A182519">
        <v>237825</v>
      </c>
      <c r="B182519">
        <v>141261</v>
      </c>
      <c r="C182519">
        <v>1</v>
      </c>
      <c r="D182519">
        <v>190586</v>
      </c>
      <c r="E182519" s="1" t="s">
        <v>2509</v>
      </c>
      <c r="F182519" s="1" t="s">
        <v>2510</v>
      </c>
      <c r="G182519" s="1"/>
      <c r="I182519">
        <v>8.7899999999999991</v>
      </c>
      <c r="J182519">
        <v>1</v>
      </c>
      <c r="K182519" s="2"/>
      <c r="L182519">
        <v>8.7899999999999991</v>
      </c>
      <c r="M182519" s="1" t="s">
        <v>18</v>
      </c>
    </row>
    <row r="182520" spans="1:13" x14ac:dyDescent="0.25">
      <c r="A182520">
        <v>237826</v>
      </c>
      <c r="B182520">
        <v>141261</v>
      </c>
      <c r="C182520">
        <v>1</v>
      </c>
      <c r="D182520">
        <v>190569</v>
      </c>
      <c r="E182520" s="1" t="s">
        <v>192</v>
      </c>
      <c r="F182520" s="1" t="s">
        <v>193</v>
      </c>
      <c r="G182520" s="1"/>
      <c r="I182520">
        <v>0.7</v>
      </c>
      <c r="J182520">
        <v>1</v>
      </c>
      <c r="K182520" s="2"/>
      <c r="L182520">
        <v>0.7</v>
      </c>
      <c r="M182520" s="1" t="s">
        <v>18</v>
      </c>
    </row>
    <row r="182521" spans="1:13" x14ac:dyDescent="0.25">
      <c r="A182521">
        <v>237827</v>
      </c>
      <c r="B182521">
        <v>141261</v>
      </c>
      <c r="C182521">
        <v>1</v>
      </c>
      <c r="D182521">
        <v>189881</v>
      </c>
      <c r="E182521" s="1" t="s">
        <v>633</v>
      </c>
      <c r="F182521" s="1" t="s">
        <v>4060</v>
      </c>
      <c r="G182521" s="1"/>
      <c r="I182521">
        <v>9.08</v>
      </c>
      <c r="J182521">
        <v>1</v>
      </c>
      <c r="K182521" s="2"/>
      <c r="L182521">
        <v>9.08</v>
      </c>
      <c r="M182521" s="1" t="s">
        <v>18</v>
      </c>
    </row>
    <row r="182522" spans="1:13" x14ac:dyDescent="0.25">
      <c r="A182522">
        <v>237828</v>
      </c>
      <c r="B182522">
        <v>141261</v>
      </c>
      <c r="C182522">
        <v>1</v>
      </c>
      <c r="D182522">
        <v>190584</v>
      </c>
      <c r="E182522" s="1" t="s">
        <v>2511</v>
      </c>
      <c r="F182522" s="1" t="s">
        <v>2512</v>
      </c>
      <c r="G182522" s="1"/>
      <c r="I182522">
        <v>12.32</v>
      </c>
      <c r="J182522">
        <v>1</v>
      </c>
      <c r="K182522" s="2"/>
      <c r="L182522">
        <v>12.32</v>
      </c>
      <c r="M182522" s="1" t="s">
        <v>18</v>
      </c>
    </row>
    <row r="182523" spans="1:13" x14ac:dyDescent="0.25">
      <c r="A182523">
        <v>237829</v>
      </c>
      <c r="B182523">
        <v>141261</v>
      </c>
      <c r="C182523">
        <v>1</v>
      </c>
      <c r="D182523">
        <v>190585</v>
      </c>
      <c r="E182523" s="1" t="s">
        <v>2513</v>
      </c>
      <c r="F182523" s="1" t="s">
        <v>2514</v>
      </c>
      <c r="G182523" s="1"/>
      <c r="I182523">
        <v>8.66</v>
      </c>
      <c r="J182523">
        <v>1</v>
      </c>
      <c r="K182523" s="2"/>
      <c r="L182523">
        <v>8.66</v>
      </c>
      <c r="M182523" s="1" t="s">
        <v>18</v>
      </c>
    </row>
    <row r="182524" spans="1:13" x14ac:dyDescent="0.25">
      <c r="A182524">
        <v>237830</v>
      </c>
      <c r="B182524">
        <v>141261</v>
      </c>
      <c r="C182524">
        <v>1</v>
      </c>
      <c r="D182524">
        <v>189833</v>
      </c>
      <c r="E182524" s="1" t="s">
        <v>200</v>
      </c>
      <c r="F182524" s="1" t="s">
        <v>201</v>
      </c>
      <c r="G182524" s="1"/>
      <c r="I182524">
        <v>1.35</v>
      </c>
      <c r="J182524">
        <v>1</v>
      </c>
      <c r="K182524" s="2"/>
      <c r="L182524">
        <v>1.35</v>
      </c>
      <c r="M182524" s="1" t="s">
        <v>18</v>
      </c>
    </row>
    <row r="182525" spans="1:13" x14ac:dyDescent="0.25">
      <c r="A182525">
        <v>237831</v>
      </c>
      <c r="B182525">
        <v>141261</v>
      </c>
      <c r="C182525">
        <v>1</v>
      </c>
      <c r="D182525">
        <v>199427</v>
      </c>
      <c r="E182525" s="1" t="s">
        <v>202</v>
      </c>
      <c r="F182525" s="1" t="s">
        <v>203</v>
      </c>
      <c r="G182525" s="1"/>
      <c r="I182525">
        <v>1.45</v>
      </c>
      <c r="J182525">
        <v>1</v>
      </c>
      <c r="K182525" s="2"/>
      <c r="L182525">
        <v>1.45</v>
      </c>
      <c r="M182525" s="1" t="s">
        <v>18</v>
      </c>
    </row>
    <row r="182526" spans="1:13" x14ac:dyDescent="0.25">
      <c r="A182526">
        <v>237720</v>
      </c>
      <c r="B182526">
        <v>141235</v>
      </c>
      <c r="C182526">
        <v>1</v>
      </c>
      <c r="D182526">
        <v>187960</v>
      </c>
      <c r="E182526" s="1" t="s">
        <v>252</v>
      </c>
      <c r="F182526" s="1" t="s">
        <v>3146</v>
      </c>
      <c r="G182526" s="1"/>
      <c r="I182526">
        <v>44.21</v>
      </c>
      <c r="J182526">
        <v>0.73</v>
      </c>
      <c r="K182526" s="2"/>
      <c r="L182526">
        <v>32.273000000000003</v>
      </c>
      <c r="M182526" s="1" t="s">
        <v>21</v>
      </c>
    </row>
    <row r="182527" spans="1:13" x14ac:dyDescent="0.25">
      <c r="A182527">
        <v>237721</v>
      </c>
      <c r="B182527">
        <v>141236</v>
      </c>
      <c r="C182527">
        <v>1</v>
      </c>
      <c r="D182527">
        <v>187722</v>
      </c>
      <c r="E182527" s="1" t="s">
        <v>417</v>
      </c>
      <c r="F182527" s="1" t="s">
        <v>2353</v>
      </c>
      <c r="G182527" s="1"/>
      <c r="I182527">
        <v>12.88</v>
      </c>
      <c r="J182527">
        <v>1.0229999999999999</v>
      </c>
      <c r="K182527" s="2"/>
      <c r="L182527">
        <v>13.176</v>
      </c>
      <c r="M182527" s="1" t="s">
        <v>21</v>
      </c>
    </row>
    <row r="182528" spans="1:13" x14ac:dyDescent="0.25">
      <c r="A182528">
        <v>236437</v>
      </c>
      <c r="B182528">
        <v>140229</v>
      </c>
      <c r="C182528">
        <v>1</v>
      </c>
      <c r="E182528" s="1"/>
      <c r="F182528" s="1"/>
      <c r="G182528" s="1"/>
      <c r="K182528" s="2"/>
      <c r="M182528" s="1" t="s">
        <v>21</v>
      </c>
    </row>
    <row r="182529" spans="1:13" x14ac:dyDescent="0.25">
      <c r="A182529">
        <v>236438</v>
      </c>
      <c r="B182529">
        <v>140230</v>
      </c>
      <c r="C182529">
        <v>1</v>
      </c>
      <c r="E182529" s="1"/>
      <c r="F182529" s="1"/>
      <c r="G182529" s="1"/>
      <c r="K182529" s="2"/>
      <c r="M182529" s="1" t="s">
        <v>21</v>
      </c>
    </row>
    <row r="182530" spans="1:13" x14ac:dyDescent="0.25">
      <c r="A182530">
        <v>236561</v>
      </c>
      <c r="B182530">
        <v>140317</v>
      </c>
      <c r="C182530">
        <v>1</v>
      </c>
      <c r="D182530">
        <v>252714</v>
      </c>
      <c r="E182530" s="1" t="s">
        <v>4227</v>
      </c>
      <c r="F182530" s="1" t="s">
        <v>4228</v>
      </c>
      <c r="G182530" s="1"/>
      <c r="I182530">
        <v>0</v>
      </c>
      <c r="J182530">
        <v>1</v>
      </c>
      <c r="K182530" s="2"/>
      <c r="L182530">
        <v>0</v>
      </c>
      <c r="M182530" s="1" t="s">
        <v>18</v>
      </c>
    </row>
    <row r="182531" spans="1:13" x14ac:dyDescent="0.25">
      <c r="A182531">
        <v>236562</v>
      </c>
      <c r="B182531">
        <v>140318</v>
      </c>
      <c r="C182531">
        <v>1</v>
      </c>
      <c r="D182531">
        <v>252714</v>
      </c>
      <c r="E182531" s="1" t="s">
        <v>4227</v>
      </c>
      <c r="F182531" s="1" t="s">
        <v>4228</v>
      </c>
      <c r="G182531" s="1"/>
      <c r="I182531">
        <v>0</v>
      </c>
      <c r="J182531">
        <v>1</v>
      </c>
      <c r="K182531" s="2"/>
      <c r="L182531">
        <v>0</v>
      </c>
      <c r="M182531" s="1" t="s">
        <v>18</v>
      </c>
    </row>
    <row r="182532" spans="1:13" x14ac:dyDescent="0.25">
      <c r="A182532">
        <v>236008</v>
      </c>
      <c r="B182532">
        <v>139849</v>
      </c>
      <c r="C182532">
        <v>2</v>
      </c>
      <c r="D182532">
        <v>192916</v>
      </c>
      <c r="E182532" s="1" t="s">
        <v>1337</v>
      </c>
      <c r="F182532" s="1" t="s">
        <v>2634</v>
      </c>
      <c r="G182532" s="1"/>
      <c r="K182532" s="2"/>
      <c r="L182532">
        <v>23.79</v>
      </c>
      <c r="M182532" s="1" t="s">
        <v>21</v>
      </c>
    </row>
    <row r="182533" spans="1:13" x14ac:dyDescent="0.25">
      <c r="A182533">
        <v>236009</v>
      </c>
      <c r="B182533">
        <v>139849</v>
      </c>
      <c r="C182533">
        <v>1</v>
      </c>
      <c r="E182533" s="1"/>
      <c r="F182533" s="1"/>
      <c r="G182533" s="1"/>
      <c r="K182533" s="2"/>
      <c r="L182533">
        <v>23.100999999999999</v>
      </c>
      <c r="M182533" s="1" t="s">
        <v>21</v>
      </c>
    </row>
    <row r="182534" spans="1:13" x14ac:dyDescent="0.25">
      <c r="A182534">
        <v>236010</v>
      </c>
      <c r="B182534">
        <v>139850</v>
      </c>
      <c r="C182534">
        <v>1</v>
      </c>
      <c r="D182534">
        <v>192916</v>
      </c>
      <c r="E182534" s="1" t="s">
        <v>1337</v>
      </c>
      <c r="F182534" s="1" t="s">
        <v>2634</v>
      </c>
      <c r="G182534" s="1"/>
      <c r="I182534">
        <v>23.1</v>
      </c>
      <c r="J182534">
        <v>0.28499999999999998</v>
      </c>
      <c r="K182534" s="2"/>
      <c r="L182534">
        <v>6.5839999999999996</v>
      </c>
      <c r="M182534" s="1" t="s">
        <v>21</v>
      </c>
    </row>
    <row r="182535" spans="1:13" x14ac:dyDescent="0.25">
      <c r="A182535">
        <v>236565</v>
      </c>
      <c r="B182535">
        <v>140323</v>
      </c>
      <c r="C182535">
        <v>1</v>
      </c>
      <c r="E182535" s="1"/>
      <c r="F182535" s="1"/>
      <c r="G182535" s="1"/>
      <c r="K182535" s="2"/>
      <c r="M182535" s="1" t="s">
        <v>21</v>
      </c>
    </row>
    <row r="182536" spans="1:13" x14ac:dyDescent="0.25">
      <c r="A182536">
        <v>236566</v>
      </c>
      <c r="B182536">
        <v>140326</v>
      </c>
      <c r="C182536">
        <v>2</v>
      </c>
      <c r="D182536">
        <v>255404</v>
      </c>
      <c r="E182536" s="1" t="s">
        <v>3886</v>
      </c>
      <c r="F182536" s="1" t="s">
        <v>3887</v>
      </c>
      <c r="G182536" s="1"/>
      <c r="K182536" s="2"/>
      <c r="L182536">
        <v>5.9</v>
      </c>
      <c r="M182536" s="1" t="s">
        <v>21</v>
      </c>
    </row>
    <row r="182537" spans="1:13" x14ac:dyDescent="0.25">
      <c r="A182537">
        <v>236567</v>
      </c>
      <c r="B182537">
        <v>140326</v>
      </c>
      <c r="C182537">
        <v>1</v>
      </c>
      <c r="E182537" s="1"/>
      <c r="F182537" s="1"/>
      <c r="G182537" s="1"/>
      <c r="K182537" s="2"/>
      <c r="L182537">
        <v>5.9</v>
      </c>
      <c r="M182537" s="1" t="s">
        <v>21</v>
      </c>
    </row>
    <row r="182538" spans="1:13" x14ac:dyDescent="0.25">
      <c r="A182538">
        <v>236568</v>
      </c>
      <c r="B182538">
        <v>140327</v>
      </c>
      <c r="C182538">
        <v>1</v>
      </c>
      <c r="D182538">
        <v>255404</v>
      </c>
      <c r="E182538" s="1" t="s">
        <v>3886</v>
      </c>
      <c r="F182538" s="1" t="s">
        <v>3887</v>
      </c>
      <c r="G182538" s="1"/>
      <c r="I182538">
        <v>5.9</v>
      </c>
      <c r="J182538">
        <v>1</v>
      </c>
      <c r="K182538" s="2"/>
      <c r="L182538">
        <v>5.9</v>
      </c>
      <c r="M182538" s="1" t="s">
        <v>21</v>
      </c>
    </row>
    <row r="182539" spans="1:13" x14ac:dyDescent="0.25">
      <c r="A182539">
        <v>236569</v>
      </c>
      <c r="B182539">
        <v>140328</v>
      </c>
      <c r="C182539">
        <v>1</v>
      </c>
      <c r="D182539">
        <v>254576</v>
      </c>
      <c r="E182539" s="1" t="s">
        <v>3888</v>
      </c>
      <c r="F182539" s="1" t="s">
        <v>3889</v>
      </c>
      <c r="G182539" s="1"/>
      <c r="I182539">
        <v>0</v>
      </c>
      <c r="J182539">
        <v>1</v>
      </c>
      <c r="K182539" s="2"/>
      <c r="L182539">
        <v>0</v>
      </c>
      <c r="M182539" s="1" t="s">
        <v>21</v>
      </c>
    </row>
    <row r="182540" spans="1:13" x14ac:dyDescent="0.25">
      <c r="A182540">
        <v>236570</v>
      </c>
      <c r="B182540">
        <v>140330</v>
      </c>
      <c r="C182540">
        <v>2</v>
      </c>
      <c r="D182540">
        <v>255405</v>
      </c>
      <c r="E182540" s="1" t="s">
        <v>3890</v>
      </c>
      <c r="F182540" s="1" t="s">
        <v>3891</v>
      </c>
      <c r="G182540" s="1"/>
      <c r="K182540" s="2"/>
      <c r="L182540">
        <v>5.9</v>
      </c>
      <c r="M182540" s="1" t="s">
        <v>21</v>
      </c>
    </row>
    <row r="182541" spans="1:13" x14ac:dyDescent="0.25">
      <c r="A182541">
        <v>236571</v>
      </c>
      <c r="B182541">
        <v>140330</v>
      </c>
      <c r="C182541">
        <v>1</v>
      </c>
      <c r="E182541" s="1"/>
      <c r="F182541" s="1"/>
      <c r="G182541" s="1"/>
      <c r="K182541" s="2"/>
      <c r="L182541">
        <v>5.9</v>
      </c>
      <c r="M182541" s="1" t="s">
        <v>21</v>
      </c>
    </row>
    <row r="182542" spans="1:13" x14ac:dyDescent="0.25">
      <c r="A182542">
        <v>236572</v>
      </c>
      <c r="B182542">
        <v>140331</v>
      </c>
      <c r="C182542">
        <v>1</v>
      </c>
      <c r="D182542">
        <v>255405</v>
      </c>
      <c r="E182542" s="1" t="s">
        <v>3890</v>
      </c>
      <c r="F182542" s="1" t="s">
        <v>3891</v>
      </c>
      <c r="G182542" s="1"/>
      <c r="I182542">
        <v>5.9</v>
      </c>
      <c r="J182542">
        <v>1</v>
      </c>
      <c r="K182542" s="2"/>
      <c r="L182542">
        <v>5.9</v>
      </c>
      <c r="M182542" s="1" t="s">
        <v>21</v>
      </c>
    </row>
    <row r="182543" spans="1:13" x14ac:dyDescent="0.25">
      <c r="A182543">
        <v>236573</v>
      </c>
      <c r="B182543">
        <v>140337</v>
      </c>
      <c r="C182543">
        <v>2</v>
      </c>
      <c r="D182543">
        <v>222848</v>
      </c>
      <c r="E182543" s="1" t="s">
        <v>499</v>
      </c>
      <c r="F182543" s="1" t="s">
        <v>500</v>
      </c>
      <c r="G182543" s="1"/>
      <c r="K182543" s="2"/>
      <c r="L182543">
        <v>3.31</v>
      </c>
      <c r="M182543" s="1" t="s">
        <v>21</v>
      </c>
    </row>
    <row r="182544" spans="1:13" x14ac:dyDescent="0.25">
      <c r="A182544">
        <v>236574</v>
      </c>
      <c r="B182544">
        <v>140337</v>
      </c>
      <c r="C182544">
        <v>1</v>
      </c>
      <c r="E182544" s="1"/>
      <c r="F182544" s="1"/>
      <c r="G182544" s="1"/>
      <c r="K182544" s="2"/>
      <c r="L182544">
        <v>3.31</v>
      </c>
      <c r="M182544" s="1" t="s">
        <v>21</v>
      </c>
    </row>
    <row r="182545" spans="1:13" x14ac:dyDescent="0.25">
      <c r="A182545">
        <v>236575</v>
      </c>
      <c r="B182545">
        <v>140338</v>
      </c>
      <c r="C182545">
        <v>1</v>
      </c>
      <c r="D182545">
        <v>222848</v>
      </c>
      <c r="E182545" s="1" t="s">
        <v>499</v>
      </c>
      <c r="F182545" s="1" t="s">
        <v>500</v>
      </c>
      <c r="G182545" s="1"/>
      <c r="I182545">
        <v>3.31</v>
      </c>
      <c r="J182545">
        <v>1</v>
      </c>
      <c r="K182545" s="2"/>
      <c r="L182545">
        <v>3.31</v>
      </c>
      <c r="M182545" s="1" t="s">
        <v>18</v>
      </c>
    </row>
    <row r="182546" spans="1:13" x14ac:dyDescent="0.25">
      <c r="A182546">
        <v>236576</v>
      </c>
      <c r="B182546">
        <v>140340</v>
      </c>
      <c r="C182546">
        <v>1</v>
      </c>
      <c r="E182546" s="1"/>
      <c r="F182546" s="1"/>
      <c r="G182546" s="1"/>
      <c r="K182546" s="2"/>
      <c r="M182546" s="1" t="s">
        <v>21</v>
      </c>
    </row>
    <row r="182547" spans="1:13" x14ac:dyDescent="0.25">
      <c r="A182547">
        <v>236577</v>
      </c>
      <c r="B182547">
        <v>140341</v>
      </c>
      <c r="C182547">
        <v>3</v>
      </c>
      <c r="D182547">
        <v>188052</v>
      </c>
      <c r="E182547" s="1" t="s">
        <v>34</v>
      </c>
      <c r="F182547" s="1" t="s">
        <v>3351</v>
      </c>
      <c r="G182547" s="1"/>
      <c r="J182547">
        <v>1</v>
      </c>
      <c r="K182547" s="2"/>
      <c r="L182547">
        <v>5.84</v>
      </c>
      <c r="M182547" s="1" t="s">
        <v>21</v>
      </c>
    </row>
    <row r="182548" spans="1:13" x14ac:dyDescent="0.25">
      <c r="A182548">
        <v>236578</v>
      </c>
      <c r="B182548">
        <v>140341</v>
      </c>
      <c r="C182548">
        <v>2</v>
      </c>
      <c r="E182548" s="1"/>
      <c r="F182548" s="1"/>
      <c r="G182548" s="1"/>
      <c r="K182548" s="2"/>
      <c r="L182548">
        <v>9.6300000000000008</v>
      </c>
      <c r="M182548" s="1" t="s">
        <v>21</v>
      </c>
    </row>
    <row r="182549" spans="1:13" x14ac:dyDescent="0.25">
      <c r="A182549">
        <v>236579</v>
      </c>
      <c r="B182549">
        <v>140341</v>
      </c>
      <c r="C182549">
        <v>1</v>
      </c>
      <c r="E182549" s="1"/>
      <c r="F182549" s="1"/>
      <c r="G182549" s="1"/>
      <c r="K182549" s="2"/>
      <c r="L182549">
        <v>8.8290000000000006</v>
      </c>
      <c r="M182549" s="1" t="s">
        <v>21</v>
      </c>
    </row>
    <row r="182550" spans="1:13" x14ac:dyDescent="0.25">
      <c r="A182550">
        <v>236580</v>
      </c>
      <c r="B182550">
        <v>140342</v>
      </c>
      <c r="C182550">
        <v>2</v>
      </c>
      <c r="D182550">
        <v>187716</v>
      </c>
      <c r="E182550" s="1" t="s">
        <v>36</v>
      </c>
      <c r="F182550" s="1" t="s">
        <v>3352</v>
      </c>
      <c r="G182550" s="1"/>
      <c r="K182550" s="2"/>
      <c r="L182550">
        <v>9.32</v>
      </c>
      <c r="M182550" s="1" t="s">
        <v>21</v>
      </c>
    </row>
    <row r="182551" spans="1:13" x14ac:dyDescent="0.25">
      <c r="A182551">
        <v>236581</v>
      </c>
      <c r="B182551">
        <v>140342</v>
      </c>
      <c r="C182551">
        <v>1</v>
      </c>
      <c r="E182551" s="1"/>
      <c r="F182551" s="1"/>
      <c r="G182551" s="1"/>
      <c r="K182551" s="2"/>
      <c r="L182551">
        <v>8.6590000000000007</v>
      </c>
      <c r="M182551" s="1" t="s">
        <v>21</v>
      </c>
    </row>
    <row r="182552" spans="1:13" x14ac:dyDescent="0.25">
      <c r="A182552">
        <v>236582</v>
      </c>
      <c r="B182552">
        <v>140343</v>
      </c>
      <c r="C182552">
        <v>1</v>
      </c>
      <c r="D182552">
        <v>218789</v>
      </c>
      <c r="E182552" s="1" t="s">
        <v>38</v>
      </c>
      <c r="F182552" s="1" t="s">
        <v>39</v>
      </c>
      <c r="G182552" s="1"/>
      <c r="K182552" s="2"/>
      <c r="L182552">
        <v>2.34</v>
      </c>
      <c r="M182552" s="1" t="s">
        <v>21</v>
      </c>
    </row>
    <row r="182553" spans="1:13" x14ac:dyDescent="0.25">
      <c r="A182553">
        <v>236583</v>
      </c>
      <c r="B182553">
        <v>140343</v>
      </c>
      <c r="C182553">
        <v>4</v>
      </c>
      <c r="E182553" s="1"/>
      <c r="F182553" s="1"/>
      <c r="G182553" s="1"/>
      <c r="K182553" s="2"/>
      <c r="L182553">
        <v>2.34</v>
      </c>
      <c r="M182553" s="1" t="s">
        <v>21</v>
      </c>
    </row>
    <row r="182554" spans="1:13" x14ac:dyDescent="0.25">
      <c r="A182554">
        <v>236584</v>
      </c>
      <c r="B182554">
        <v>140344</v>
      </c>
      <c r="C182554">
        <v>1</v>
      </c>
      <c r="E182554" s="1"/>
      <c r="F182554" s="1"/>
      <c r="G182554" s="1"/>
      <c r="K182554" s="2"/>
      <c r="M182554" s="1" t="s">
        <v>21</v>
      </c>
    </row>
    <row r="182555" spans="1:13" x14ac:dyDescent="0.25">
      <c r="A182555">
        <v>236585</v>
      </c>
      <c r="B182555">
        <v>140345</v>
      </c>
      <c r="C182555">
        <v>1</v>
      </c>
      <c r="E182555" s="1"/>
      <c r="F182555" s="1"/>
      <c r="G182555" s="1"/>
      <c r="K182555" s="2"/>
      <c r="M182555" s="1" t="s">
        <v>21</v>
      </c>
    </row>
    <row r="182556" spans="1:13" x14ac:dyDescent="0.25">
      <c r="A182556">
        <v>236586</v>
      </c>
      <c r="B182556">
        <v>140346</v>
      </c>
      <c r="C182556">
        <v>1</v>
      </c>
      <c r="D182556">
        <v>193554</v>
      </c>
      <c r="E182556" s="1" t="s">
        <v>2362</v>
      </c>
      <c r="F182556" s="1" t="s">
        <v>2363</v>
      </c>
      <c r="G182556" s="1"/>
      <c r="K182556" s="2"/>
      <c r="M182556" s="1" t="s">
        <v>21</v>
      </c>
    </row>
    <row r="182557" spans="1:13" x14ac:dyDescent="0.25">
      <c r="A182557">
        <v>236587</v>
      </c>
      <c r="B182557">
        <v>140347</v>
      </c>
      <c r="C182557">
        <v>1</v>
      </c>
      <c r="E182557" s="1"/>
      <c r="F182557" s="1"/>
      <c r="G182557" s="1"/>
      <c r="K182557" s="2"/>
      <c r="M182557" s="1" t="s">
        <v>21</v>
      </c>
    </row>
    <row r="182558" spans="1:13" x14ac:dyDescent="0.25">
      <c r="A182558">
        <v>236588</v>
      </c>
      <c r="B182558">
        <v>140349</v>
      </c>
      <c r="C182558">
        <v>3</v>
      </c>
      <c r="D182558">
        <v>188052</v>
      </c>
      <c r="E182558" s="1" t="s">
        <v>34</v>
      </c>
      <c r="F182558" s="1" t="s">
        <v>3351</v>
      </c>
      <c r="G182558" s="1"/>
      <c r="I182558">
        <v>5.84</v>
      </c>
      <c r="J182558">
        <v>0.10199999999999999</v>
      </c>
      <c r="K182558" s="2"/>
      <c r="L182558">
        <v>0.59599999999999997</v>
      </c>
      <c r="M182558" s="1" t="s">
        <v>21</v>
      </c>
    </row>
    <row r="182559" spans="1:13" x14ac:dyDescent="0.25">
      <c r="A182559">
        <v>236589</v>
      </c>
      <c r="B182559">
        <v>140350</v>
      </c>
      <c r="C182559">
        <v>1</v>
      </c>
      <c r="D182559">
        <v>187716</v>
      </c>
      <c r="E182559" s="1" t="s">
        <v>36</v>
      </c>
      <c r="F182559" s="1" t="s">
        <v>3352</v>
      </c>
      <c r="G182559" s="1"/>
      <c r="I182559">
        <v>8.66</v>
      </c>
      <c r="J182559">
        <v>0.14499999999999999</v>
      </c>
      <c r="K182559" s="2"/>
      <c r="L182559">
        <v>1.256</v>
      </c>
      <c r="M182559" s="1" t="s">
        <v>21</v>
      </c>
    </row>
    <row r="182560" spans="1:13" x14ac:dyDescent="0.25">
      <c r="A182560">
        <v>236590</v>
      </c>
      <c r="B182560">
        <v>140351</v>
      </c>
      <c r="C182560">
        <v>1</v>
      </c>
      <c r="D182560">
        <v>218789</v>
      </c>
      <c r="E182560" s="1" t="s">
        <v>38</v>
      </c>
      <c r="F182560" s="1" t="s">
        <v>39</v>
      </c>
      <c r="G182560" s="1"/>
      <c r="I182560">
        <v>2.34</v>
      </c>
      <c r="J182560">
        <v>0.123</v>
      </c>
      <c r="K182560" s="2"/>
      <c r="L182560">
        <v>0.28799999999999998</v>
      </c>
      <c r="M182560" s="1" t="s">
        <v>21</v>
      </c>
    </row>
    <row r="182561" spans="1:13" x14ac:dyDescent="0.25">
      <c r="A182561">
        <v>236591</v>
      </c>
      <c r="B182561">
        <v>140352</v>
      </c>
      <c r="C182561">
        <v>1</v>
      </c>
      <c r="D182561">
        <v>193554</v>
      </c>
      <c r="E182561" s="1" t="s">
        <v>2362</v>
      </c>
      <c r="F182561" s="1" t="s">
        <v>2363</v>
      </c>
      <c r="G182561" s="1"/>
      <c r="I182561">
        <v>0</v>
      </c>
      <c r="J182561">
        <v>1</v>
      </c>
      <c r="K182561" s="2"/>
      <c r="L182561">
        <v>0</v>
      </c>
      <c r="M182561" s="1" t="s">
        <v>21</v>
      </c>
    </row>
    <row r="182562" spans="1:13" x14ac:dyDescent="0.25">
      <c r="A182562">
        <v>236592</v>
      </c>
      <c r="B182562">
        <v>140353</v>
      </c>
      <c r="C182562">
        <v>1</v>
      </c>
      <c r="E182562" s="1"/>
      <c r="F182562" s="1"/>
      <c r="G182562" s="1"/>
      <c r="K182562" s="2"/>
      <c r="M182562" s="1" t="s">
        <v>21</v>
      </c>
    </row>
    <row r="182563" spans="1:13" x14ac:dyDescent="0.25">
      <c r="A182563">
        <v>236593</v>
      </c>
      <c r="B182563">
        <v>140354</v>
      </c>
      <c r="C182563">
        <v>1</v>
      </c>
      <c r="E182563" s="1"/>
      <c r="F182563" s="1"/>
      <c r="G182563" s="1"/>
      <c r="K182563" s="2"/>
      <c r="M182563" s="1" t="s">
        <v>21</v>
      </c>
    </row>
    <row r="182564" spans="1:13" x14ac:dyDescent="0.25">
      <c r="A182564">
        <v>236594</v>
      </c>
      <c r="B182564">
        <v>140355</v>
      </c>
      <c r="C182564">
        <v>1</v>
      </c>
      <c r="E182564" s="1"/>
      <c r="F182564" s="1"/>
      <c r="G182564" s="1"/>
      <c r="K182564" s="2"/>
      <c r="M182564" s="1" t="s">
        <v>21</v>
      </c>
    </row>
    <row r="182565" spans="1:13" x14ac:dyDescent="0.25">
      <c r="A182565">
        <v>236595</v>
      </c>
      <c r="B182565">
        <v>140356</v>
      </c>
      <c r="C182565">
        <v>1</v>
      </c>
      <c r="E182565" s="1"/>
      <c r="F182565" s="1"/>
      <c r="G182565" s="1"/>
      <c r="K182565" s="2"/>
      <c r="M182565" s="1" t="s">
        <v>21</v>
      </c>
    </row>
    <row r="182566" spans="1:13" x14ac:dyDescent="0.25">
      <c r="A182566">
        <v>236728</v>
      </c>
      <c r="B182566">
        <v>140476</v>
      </c>
      <c r="C182566">
        <v>1</v>
      </c>
      <c r="E182566" s="1"/>
      <c r="F182566" s="1"/>
      <c r="G182566" s="1"/>
      <c r="K182566" s="2"/>
      <c r="M182566" s="1" t="s">
        <v>21</v>
      </c>
    </row>
    <row r="182567" spans="1:13" x14ac:dyDescent="0.25">
      <c r="A182567">
        <v>236730</v>
      </c>
      <c r="B182567">
        <v>140479</v>
      </c>
      <c r="C182567">
        <v>1</v>
      </c>
      <c r="E182567" s="1"/>
      <c r="F182567" s="1"/>
      <c r="G182567" s="1"/>
      <c r="K182567" s="2"/>
      <c r="M182567" s="1" t="s">
        <v>21</v>
      </c>
    </row>
    <row r="182568" spans="1:13" x14ac:dyDescent="0.25">
      <c r="A182568">
        <v>236731</v>
      </c>
      <c r="B182568">
        <v>140480</v>
      </c>
      <c r="C182568">
        <v>1</v>
      </c>
      <c r="E182568" s="1"/>
      <c r="F182568" s="1"/>
      <c r="G182568" s="1"/>
      <c r="K182568" s="2"/>
      <c r="M182568" s="1" t="s">
        <v>21</v>
      </c>
    </row>
    <row r="182569" spans="1:13" x14ac:dyDescent="0.25">
      <c r="A182569">
        <v>236732</v>
      </c>
      <c r="B182569">
        <v>140482</v>
      </c>
      <c r="C182569">
        <v>1</v>
      </c>
      <c r="E182569" s="1"/>
      <c r="F182569" s="1"/>
      <c r="G182569" s="1"/>
      <c r="K182569" s="2"/>
      <c r="M182569" s="1" t="s">
        <v>21</v>
      </c>
    </row>
    <row r="182570" spans="1:13" x14ac:dyDescent="0.25">
      <c r="A182570">
        <v>236733</v>
      </c>
      <c r="B182570">
        <v>140484</v>
      </c>
      <c r="C182570">
        <v>1</v>
      </c>
      <c r="E182570" s="1"/>
      <c r="F182570" s="1"/>
      <c r="G182570" s="1"/>
      <c r="K182570" s="2"/>
      <c r="M182570" s="1" t="s">
        <v>21</v>
      </c>
    </row>
    <row r="182571" spans="1:13" x14ac:dyDescent="0.25">
      <c r="A182571">
        <v>236734</v>
      </c>
      <c r="B182571">
        <v>140485</v>
      </c>
      <c r="C182571">
        <v>1</v>
      </c>
      <c r="D182571">
        <v>218793</v>
      </c>
      <c r="E182571" s="1" t="s">
        <v>178</v>
      </c>
      <c r="F182571" s="1" t="s">
        <v>2500</v>
      </c>
      <c r="G182571" s="1"/>
      <c r="K182571" s="2"/>
      <c r="L182571">
        <v>2.7919999999999998</v>
      </c>
      <c r="M182571" s="1" t="s">
        <v>21</v>
      </c>
    </row>
    <row r="182572" spans="1:13" x14ac:dyDescent="0.25">
      <c r="A182572">
        <v>236735</v>
      </c>
      <c r="B182572">
        <v>140485</v>
      </c>
      <c r="C182572">
        <v>4</v>
      </c>
      <c r="E182572" s="1"/>
      <c r="F182572" s="1"/>
      <c r="G182572" s="1"/>
      <c r="K182572" s="2"/>
      <c r="L182572">
        <v>2.7919999999999998</v>
      </c>
      <c r="M182572" s="1" t="s">
        <v>21</v>
      </c>
    </row>
    <row r="182573" spans="1:13" x14ac:dyDescent="0.25">
      <c r="A182573">
        <v>236736</v>
      </c>
      <c r="B182573">
        <v>140486</v>
      </c>
      <c r="C182573">
        <v>1</v>
      </c>
      <c r="D182573">
        <v>218793</v>
      </c>
      <c r="E182573" s="1" t="s">
        <v>178</v>
      </c>
      <c r="F182573" s="1" t="s">
        <v>2500</v>
      </c>
      <c r="G182573" s="1"/>
      <c r="I182573">
        <v>2.79</v>
      </c>
      <c r="J182573">
        <v>0.86299999999999999</v>
      </c>
      <c r="K182573" s="2"/>
      <c r="L182573">
        <v>2.4079999999999999</v>
      </c>
      <c r="M182573" s="1" t="s">
        <v>21</v>
      </c>
    </row>
    <row r="182574" spans="1:13" x14ac:dyDescent="0.25">
      <c r="A182574">
        <v>236737</v>
      </c>
      <c r="B182574">
        <v>140489</v>
      </c>
      <c r="C182574">
        <v>2</v>
      </c>
      <c r="D182574">
        <v>250952</v>
      </c>
      <c r="E182574" s="1" t="s">
        <v>3766</v>
      </c>
      <c r="F182574" s="1" t="s">
        <v>3767</v>
      </c>
      <c r="G182574" s="1"/>
      <c r="K182574" s="2"/>
      <c r="L182574">
        <v>100.5</v>
      </c>
      <c r="M182574" s="1" t="s">
        <v>21</v>
      </c>
    </row>
    <row r="182575" spans="1:13" x14ac:dyDescent="0.25">
      <c r="A182575">
        <v>236738</v>
      </c>
      <c r="B182575">
        <v>140489</v>
      </c>
      <c r="C182575">
        <v>1</v>
      </c>
      <c r="E182575" s="1"/>
      <c r="F182575" s="1"/>
      <c r="G182575" s="1"/>
      <c r="K182575" s="2"/>
      <c r="L182575">
        <v>88.775999999999996</v>
      </c>
      <c r="M182575" s="1" t="s">
        <v>21</v>
      </c>
    </row>
    <row r="182576" spans="1:13" x14ac:dyDescent="0.25">
      <c r="A182576">
        <v>236739</v>
      </c>
      <c r="B182576">
        <v>140490</v>
      </c>
      <c r="C182576">
        <v>1</v>
      </c>
      <c r="D182576">
        <v>250952</v>
      </c>
      <c r="E182576" s="1" t="s">
        <v>3766</v>
      </c>
      <c r="F182576" s="1" t="s">
        <v>3767</v>
      </c>
      <c r="G182576" s="1"/>
      <c r="I182576">
        <v>88.78</v>
      </c>
      <c r="J182576">
        <v>0.86</v>
      </c>
      <c r="K182576" s="2"/>
      <c r="L182576">
        <v>76.350999999999999</v>
      </c>
      <c r="M182576" s="1" t="s">
        <v>21</v>
      </c>
    </row>
    <row r="182577" spans="1:13" x14ac:dyDescent="0.25">
      <c r="A182577">
        <v>236740</v>
      </c>
      <c r="B182577">
        <v>140491</v>
      </c>
      <c r="C182577">
        <v>1</v>
      </c>
      <c r="D182577">
        <v>252591</v>
      </c>
      <c r="E182577" s="1" t="s">
        <v>3880</v>
      </c>
      <c r="F182577" s="1" t="s">
        <v>3660</v>
      </c>
      <c r="G182577" s="1"/>
      <c r="I182577">
        <v>0</v>
      </c>
      <c r="J182577">
        <v>1.1100000000000001</v>
      </c>
      <c r="K182577" s="2"/>
      <c r="L182577">
        <v>0</v>
      </c>
      <c r="M182577" s="1" t="s">
        <v>21</v>
      </c>
    </row>
    <row r="182578" spans="1:13" x14ac:dyDescent="0.25">
      <c r="A182578">
        <v>236741</v>
      </c>
      <c r="B182578">
        <v>140492</v>
      </c>
      <c r="C182578">
        <v>1</v>
      </c>
      <c r="D182578">
        <v>214224</v>
      </c>
      <c r="E182578" s="1" t="s">
        <v>2415</v>
      </c>
      <c r="F182578" s="1" t="s">
        <v>2416</v>
      </c>
      <c r="G182578" s="1"/>
      <c r="K182578" s="2"/>
      <c r="L182578">
        <v>10.5</v>
      </c>
      <c r="M182578" s="1" t="s">
        <v>21</v>
      </c>
    </row>
    <row r="182579" spans="1:13" x14ac:dyDescent="0.25">
      <c r="A182579">
        <v>236742</v>
      </c>
      <c r="B182579">
        <v>140493</v>
      </c>
      <c r="C182579">
        <v>1</v>
      </c>
      <c r="D182579">
        <v>214224</v>
      </c>
      <c r="E182579" s="1" t="s">
        <v>2415</v>
      </c>
      <c r="F182579" s="1" t="s">
        <v>2416</v>
      </c>
      <c r="G182579" s="1"/>
      <c r="I182579">
        <v>10.5</v>
      </c>
      <c r="J182579">
        <v>1</v>
      </c>
      <c r="K182579" s="2"/>
      <c r="L182579">
        <v>10.5</v>
      </c>
      <c r="M182579" s="1" t="s">
        <v>21</v>
      </c>
    </row>
    <row r="182580" spans="1:13" x14ac:dyDescent="0.25">
      <c r="A182580">
        <v>236743</v>
      </c>
      <c r="B182580">
        <v>140495</v>
      </c>
      <c r="C182580">
        <v>1</v>
      </c>
      <c r="D182580">
        <v>252656</v>
      </c>
      <c r="E182580" s="1" t="s">
        <v>3794</v>
      </c>
      <c r="F182580" s="1" t="s">
        <v>3795</v>
      </c>
      <c r="G182580" s="1"/>
      <c r="I182580">
        <v>0</v>
      </c>
      <c r="J182580">
        <v>1</v>
      </c>
      <c r="K182580" s="2"/>
      <c r="L182580">
        <v>0</v>
      </c>
      <c r="M182580" s="1" t="s">
        <v>21</v>
      </c>
    </row>
    <row r="182581" spans="1:13" x14ac:dyDescent="0.25">
      <c r="A182581">
        <v>236744</v>
      </c>
      <c r="B182581">
        <v>140497</v>
      </c>
      <c r="C182581">
        <v>1</v>
      </c>
      <c r="D182581">
        <v>252658</v>
      </c>
      <c r="E182581" s="1" t="s">
        <v>3796</v>
      </c>
      <c r="F182581" s="1" t="s">
        <v>3797</v>
      </c>
      <c r="G182581" s="1"/>
      <c r="I182581">
        <v>0</v>
      </c>
      <c r="J182581">
        <v>1</v>
      </c>
      <c r="K182581" s="2"/>
      <c r="L182581">
        <v>0</v>
      </c>
      <c r="M182581" s="1" t="s">
        <v>21</v>
      </c>
    </row>
    <row r="182582" spans="1:13" x14ac:dyDescent="0.25">
      <c r="A182582">
        <v>236745</v>
      </c>
      <c r="B182582">
        <v>140499</v>
      </c>
      <c r="C182582">
        <v>1</v>
      </c>
      <c r="D182582">
        <v>252660</v>
      </c>
      <c r="E182582" s="1" t="s">
        <v>3798</v>
      </c>
      <c r="F182582" s="1" t="s">
        <v>3799</v>
      </c>
      <c r="G182582" s="1"/>
      <c r="I182582">
        <v>0</v>
      </c>
      <c r="J182582">
        <v>1</v>
      </c>
      <c r="K182582" s="2"/>
      <c r="L182582">
        <v>0</v>
      </c>
      <c r="M182582" s="1" t="s">
        <v>21</v>
      </c>
    </row>
    <row r="182583" spans="1:13" x14ac:dyDescent="0.25">
      <c r="A182583">
        <v>236746</v>
      </c>
      <c r="B182583">
        <v>140500</v>
      </c>
      <c r="C182583">
        <v>1</v>
      </c>
      <c r="D182583">
        <v>252662</v>
      </c>
      <c r="E182583" s="1" t="s">
        <v>3800</v>
      </c>
      <c r="F182583" s="1" t="s">
        <v>3801</v>
      </c>
      <c r="G182583" s="1"/>
      <c r="I182583">
        <v>0</v>
      </c>
      <c r="J182583">
        <v>1</v>
      </c>
      <c r="K182583" s="2"/>
      <c r="L182583">
        <v>0</v>
      </c>
      <c r="M182583" s="1" t="s">
        <v>21</v>
      </c>
    </row>
    <row r="182584" spans="1:13" x14ac:dyDescent="0.25">
      <c r="A182584">
        <v>236747</v>
      </c>
      <c r="B182584">
        <v>140501</v>
      </c>
      <c r="C182584">
        <v>1</v>
      </c>
      <c r="E182584" s="1"/>
      <c r="F182584" s="1"/>
      <c r="G182584" s="1"/>
      <c r="K182584" s="2"/>
      <c r="M182584" s="1" t="s">
        <v>21</v>
      </c>
    </row>
    <row r="182585" spans="1:13" x14ac:dyDescent="0.25">
      <c r="A182585">
        <v>236748</v>
      </c>
      <c r="B182585">
        <v>140502</v>
      </c>
      <c r="C182585">
        <v>1</v>
      </c>
      <c r="E182585" s="1"/>
      <c r="F182585" s="1"/>
      <c r="G182585" s="1"/>
      <c r="K182585" s="2"/>
      <c r="M182585" s="1" t="s">
        <v>21</v>
      </c>
    </row>
    <row r="182586" spans="1:13" x14ac:dyDescent="0.25">
      <c r="A182586">
        <v>236749</v>
      </c>
      <c r="B182586">
        <v>140504</v>
      </c>
      <c r="C182586">
        <v>1</v>
      </c>
      <c r="E182586" s="1"/>
      <c r="F182586" s="1"/>
      <c r="G182586" s="1"/>
      <c r="K182586" s="2"/>
      <c r="M182586" s="1" t="s">
        <v>21</v>
      </c>
    </row>
    <row r="182587" spans="1:13" x14ac:dyDescent="0.25">
      <c r="A182587">
        <v>236751</v>
      </c>
      <c r="B182587">
        <v>140508</v>
      </c>
      <c r="C182587">
        <v>1</v>
      </c>
      <c r="E182587" s="1"/>
      <c r="F182587" s="1"/>
      <c r="G182587" s="1"/>
      <c r="K182587" s="2"/>
      <c r="M182587" s="1" t="s">
        <v>21</v>
      </c>
    </row>
    <row r="182588" spans="1:13" x14ac:dyDescent="0.25">
      <c r="A182588">
        <v>236752</v>
      </c>
      <c r="B182588">
        <v>140509</v>
      </c>
      <c r="C182588">
        <v>1</v>
      </c>
      <c r="E182588" s="1"/>
      <c r="F182588" s="1"/>
      <c r="G182588" s="1"/>
      <c r="K182588" s="2"/>
      <c r="M182588" s="1" t="s">
        <v>21</v>
      </c>
    </row>
    <row r="182589" spans="1:13" x14ac:dyDescent="0.25">
      <c r="A182589">
        <v>236753</v>
      </c>
      <c r="B182589">
        <v>140510</v>
      </c>
      <c r="C182589">
        <v>3</v>
      </c>
      <c r="D182589">
        <v>205251</v>
      </c>
      <c r="E182589" s="1" t="s">
        <v>3724</v>
      </c>
      <c r="F182589" s="1" t="s">
        <v>3866</v>
      </c>
      <c r="G182589" s="1"/>
      <c r="I182589">
        <v>38.92</v>
      </c>
      <c r="J182589">
        <v>0.223</v>
      </c>
      <c r="K182589" s="2"/>
      <c r="L182589">
        <v>8.6790000000000003</v>
      </c>
      <c r="M182589" s="1" t="s">
        <v>21</v>
      </c>
    </row>
    <row r="182590" spans="1:13" x14ac:dyDescent="0.25">
      <c r="A182590">
        <v>236754</v>
      </c>
      <c r="B182590">
        <v>140511</v>
      </c>
      <c r="C182590">
        <v>3</v>
      </c>
      <c r="D182590">
        <v>205251</v>
      </c>
      <c r="E182590" s="1" t="s">
        <v>3724</v>
      </c>
      <c r="F182590" s="1" t="s">
        <v>3866</v>
      </c>
      <c r="G182590" s="1"/>
      <c r="J182590">
        <v>1</v>
      </c>
      <c r="K182590" s="2"/>
      <c r="L182590">
        <v>38.92</v>
      </c>
      <c r="M182590" s="1" t="s">
        <v>21</v>
      </c>
    </row>
    <row r="182591" spans="1:13" x14ac:dyDescent="0.25">
      <c r="A182591">
        <v>236755</v>
      </c>
      <c r="B182591">
        <v>140511</v>
      </c>
      <c r="C182591">
        <v>2</v>
      </c>
      <c r="E182591" s="1"/>
      <c r="F182591" s="1"/>
      <c r="G182591" s="1"/>
      <c r="K182591" s="2"/>
      <c r="L182591">
        <v>38.92</v>
      </c>
      <c r="M182591" s="1" t="s">
        <v>21</v>
      </c>
    </row>
    <row r="182592" spans="1:13" x14ac:dyDescent="0.25">
      <c r="A182592">
        <v>236756</v>
      </c>
      <c r="B182592">
        <v>140511</v>
      </c>
      <c r="C182592">
        <v>1</v>
      </c>
      <c r="E182592" s="1"/>
      <c r="F182592" s="1"/>
      <c r="G182592" s="1"/>
      <c r="K182592" s="2"/>
      <c r="L182592">
        <v>36.973999999999997</v>
      </c>
      <c r="M182592" s="1" t="s">
        <v>21</v>
      </c>
    </row>
    <row r="182593" spans="1:13" x14ac:dyDescent="0.25">
      <c r="A182593">
        <v>236757</v>
      </c>
      <c r="B182593">
        <v>140513</v>
      </c>
      <c r="C182593">
        <v>1</v>
      </c>
      <c r="E182593" s="1"/>
      <c r="F182593" s="1"/>
      <c r="G182593" s="1"/>
      <c r="K182593" s="2"/>
      <c r="M182593" s="1" t="s">
        <v>21</v>
      </c>
    </row>
    <row r="182594" spans="1:13" x14ac:dyDescent="0.25">
      <c r="A182594">
        <v>236758</v>
      </c>
      <c r="B182594">
        <v>140514</v>
      </c>
      <c r="C182594">
        <v>1</v>
      </c>
      <c r="D182594">
        <v>192916</v>
      </c>
      <c r="E182594" s="1" t="s">
        <v>1337</v>
      </c>
      <c r="F182594" s="1" t="s">
        <v>2634</v>
      </c>
      <c r="G182594" s="1"/>
      <c r="I182594">
        <v>23.1</v>
      </c>
      <c r="J182594">
        <v>0.28499999999999998</v>
      </c>
      <c r="K182594" s="2"/>
      <c r="L182594">
        <v>6.5839999999999996</v>
      </c>
      <c r="M182594" s="1" t="s">
        <v>21</v>
      </c>
    </row>
    <row r="182595" spans="1:13" x14ac:dyDescent="0.25">
      <c r="A182595">
        <v>236759</v>
      </c>
      <c r="B182595">
        <v>140515</v>
      </c>
      <c r="C182595">
        <v>3</v>
      </c>
      <c r="D182595">
        <v>192916</v>
      </c>
      <c r="E182595" s="1" t="s">
        <v>1337</v>
      </c>
      <c r="F182595" s="1" t="s">
        <v>2634</v>
      </c>
      <c r="G182595" s="1"/>
      <c r="I182595">
        <v>17.899999999999999</v>
      </c>
      <c r="J182595">
        <v>0.28499999999999998</v>
      </c>
      <c r="K182595" s="2"/>
      <c r="L182595">
        <v>5.1020000000000003</v>
      </c>
      <c r="M182595" s="1" t="s">
        <v>21</v>
      </c>
    </row>
    <row r="182596" spans="1:13" x14ac:dyDescent="0.25">
      <c r="A182596">
        <v>236760</v>
      </c>
      <c r="B182596">
        <v>140516</v>
      </c>
      <c r="C182596">
        <v>3</v>
      </c>
      <c r="D182596">
        <v>192916</v>
      </c>
      <c r="E182596" s="1" t="s">
        <v>1337</v>
      </c>
      <c r="F182596" s="1" t="s">
        <v>2634</v>
      </c>
      <c r="G182596" s="1"/>
      <c r="J182596">
        <v>1</v>
      </c>
      <c r="K182596" s="2"/>
      <c r="L182596">
        <v>20.05</v>
      </c>
      <c r="M182596" s="1" t="s">
        <v>21</v>
      </c>
    </row>
    <row r="182597" spans="1:13" x14ac:dyDescent="0.25">
      <c r="A182597">
        <v>236761</v>
      </c>
      <c r="B182597">
        <v>140516</v>
      </c>
      <c r="C182597">
        <v>3</v>
      </c>
      <c r="E182597" s="1"/>
      <c r="F182597" s="1"/>
      <c r="G182597" s="1"/>
      <c r="J182597">
        <v>1</v>
      </c>
      <c r="K182597" s="2"/>
      <c r="L182597">
        <v>17.899999999999999</v>
      </c>
      <c r="M182597" s="1" t="s">
        <v>21</v>
      </c>
    </row>
    <row r="182598" spans="1:13" x14ac:dyDescent="0.25">
      <c r="A182598">
        <v>236762</v>
      </c>
      <c r="B182598">
        <v>140516</v>
      </c>
      <c r="C182598">
        <v>2</v>
      </c>
      <c r="E182598" s="1"/>
      <c r="F182598" s="1"/>
      <c r="G182598" s="1"/>
      <c r="K182598" s="2"/>
      <c r="L182598">
        <v>17.89</v>
      </c>
      <c r="M182598" s="1" t="s">
        <v>21</v>
      </c>
    </row>
    <row r="182599" spans="1:13" x14ac:dyDescent="0.25">
      <c r="A182599">
        <v>236763</v>
      </c>
      <c r="B182599">
        <v>140516</v>
      </c>
      <c r="C182599">
        <v>1</v>
      </c>
      <c r="E182599" s="1"/>
      <c r="F182599" s="1"/>
      <c r="G182599" s="1"/>
      <c r="K182599" s="2"/>
      <c r="L182599">
        <v>18.484000000000002</v>
      </c>
      <c r="M182599" s="1" t="s">
        <v>21</v>
      </c>
    </row>
    <row r="182600" spans="1:13" x14ac:dyDescent="0.25">
      <c r="A182600">
        <v>236764</v>
      </c>
      <c r="B182600">
        <v>140517</v>
      </c>
      <c r="C182600">
        <v>2</v>
      </c>
      <c r="D182600">
        <v>192916</v>
      </c>
      <c r="E182600" s="1" t="s">
        <v>1337</v>
      </c>
      <c r="F182600" s="1" t="s">
        <v>2634</v>
      </c>
      <c r="G182600" s="1"/>
      <c r="K182600" s="2"/>
      <c r="L182600">
        <v>23.79</v>
      </c>
      <c r="M182600" s="1" t="s">
        <v>21</v>
      </c>
    </row>
    <row r="182601" spans="1:13" x14ac:dyDescent="0.25">
      <c r="A182601">
        <v>236765</v>
      </c>
      <c r="B182601">
        <v>140517</v>
      </c>
      <c r="C182601">
        <v>1</v>
      </c>
      <c r="E182601" s="1"/>
      <c r="F182601" s="1"/>
      <c r="G182601" s="1"/>
      <c r="K182601" s="2"/>
      <c r="L182601">
        <v>23.100999999999999</v>
      </c>
      <c r="M182601" s="1" t="s">
        <v>21</v>
      </c>
    </row>
    <row r="182602" spans="1:13" x14ac:dyDescent="0.25">
      <c r="A182602">
        <v>236766</v>
      </c>
      <c r="B182602">
        <v>140518</v>
      </c>
      <c r="C182602">
        <v>1</v>
      </c>
      <c r="D182602">
        <v>253083</v>
      </c>
      <c r="E182602" s="1" t="s">
        <v>3949</v>
      </c>
      <c r="F182602" s="1" t="s">
        <v>3950</v>
      </c>
      <c r="G182602" s="1"/>
      <c r="I182602">
        <v>4.25</v>
      </c>
      <c r="J182602">
        <v>1</v>
      </c>
      <c r="K182602" s="2"/>
      <c r="L182602">
        <v>4.25</v>
      </c>
      <c r="M182602" s="1" t="s">
        <v>21</v>
      </c>
    </row>
    <row r="182603" spans="1:13" x14ac:dyDescent="0.25">
      <c r="A182603">
        <v>236767</v>
      </c>
      <c r="B182603">
        <v>140519</v>
      </c>
      <c r="C182603">
        <v>2</v>
      </c>
      <c r="D182603">
        <v>253083</v>
      </c>
      <c r="E182603" s="1" t="s">
        <v>3949</v>
      </c>
      <c r="F182603" s="1" t="s">
        <v>3950</v>
      </c>
      <c r="G182603" s="1"/>
      <c r="K182603" s="2"/>
      <c r="L182603">
        <v>4.25</v>
      </c>
      <c r="M182603" s="1" t="s">
        <v>21</v>
      </c>
    </row>
    <row r="182604" spans="1:13" x14ac:dyDescent="0.25">
      <c r="A182604">
        <v>236768</v>
      </c>
      <c r="B182604">
        <v>140519</v>
      </c>
      <c r="C182604">
        <v>1</v>
      </c>
      <c r="E182604" s="1"/>
      <c r="F182604" s="1"/>
      <c r="G182604" s="1"/>
      <c r="K182604" s="2"/>
      <c r="L182604">
        <v>4.25</v>
      </c>
      <c r="M182604" s="1" t="s">
        <v>21</v>
      </c>
    </row>
    <row r="182605" spans="1:13" x14ac:dyDescent="0.25">
      <c r="A182605">
        <v>236769</v>
      </c>
      <c r="B182605">
        <v>140520</v>
      </c>
      <c r="C182605">
        <v>1</v>
      </c>
      <c r="D182605">
        <v>253085</v>
      </c>
      <c r="E182605" s="1" t="s">
        <v>3951</v>
      </c>
      <c r="F182605" s="1" t="s">
        <v>3952</v>
      </c>
      <c r="G182605" s="1"/>
      <c r="I182605">
        <v>3.4</v>
      </c>
      <c r="J182605">
        <v>1</v>
      </c>
      <c r="K182605" s="2"/>
      <c r="L182605">
        <v>3.4</v>
      </c>
      <c r="M182605" s="1" t="s">
        <v>21</v>
      </c>
    </row>
    <row r="182606" spans="1:13" x14ac:dyDescent="0.25">
      <c r="A182606">
        <v>236770</v>
      </c>
      <c r="B182606">
        <v>140521</v>
      </c>
      <c r="C182606">
        <v>2</v>
      </c>
      <c r="D182606">
        <v>253085</v>
      </c>
      <c r="E182606" s="1" t="s">
        <v>3951</v>
      </c>
      <c r="F182606" s="1" t="s">
        <v>3952</v>
      </c>
      <c r="G182606" s="1"/>
      <c r="K182606" s="2"/>
      <c r="L182606">
        <v>3.4</v>
      </c>
      <c r="M182606" s="1" t="s">
        <v>21</v>
      </c>
    </row>
    <row r="182607" spans="1:13" x14ac:dyDescent="0.25">
      <c r="A182607">
        <v>236771</v>
      </c>
      <c r="B182607">
        <v>140521</v>
      </c>
      <c r="C182607">
        <v>1</v>
      </c>
      <c r="E182607" s="1"/>
      <c r="F182607" s="1"/>
      <c r="G182607" s="1"/>
      <c r="K182607" s="2"/>
      <c r="L182607">
        <v>3.4</v>
      </c>
      <c r="M182607" s="1" t="s">
        <v>21</v>
      </c>
    </row>
    <row r="182608" spans="1:13" x14ac:dyDescent="0.25">
      <c r="A182608">
        <v>236772</v>
      </c>
      <c r="B182608">
        <v>140522</v>
      </c>
      <c r="C182608">
        <v>1</v>
      </c>
      <c r="D182608">
        <v>228558</v>
      </c>
      <c r="E182608" s="1" t="s">
        <v>3953</v>
      </c>
      <c r="F182608" s="1" t="s">
        <v>3954</v>
      </c>
      <c r="G182608" s="1"/>
      <c r="I182608">
        <v>0</v>
      </c>
      <c r="J182608">
        <v>1</v>
      </c>
      <c r="K182608" s="2"/>
      <c r="L182608">
        <v>0</v>
      </c>
      <c r="M182608" s="1" t="s">
        <v>21</v>
      </c>
    </row>
    <row r="182609" spans="1:13" x14ac:dyDescent="0.25">
      <c r="A182609">
        <v>236773</v>
      </c>
      <c r="B182609">
        <v>140523</v>
      </c>
      <c r="C182609">
        <v>1</v>
      </c>
      <c r="D182609">
        <v>228558</v>
      </c>
      <c r="E182609" s="1" t="s">
        <v>3953</v>
      </c>
      <c r="F182609" s="1" t="s">
        <v>3954</v>
      </c>
      <c r="G182609" s="1"/>
      <c r="K182609" s="2"/>
      <c r="M182609" s="1" t="s">
        <v>21</v>
      </c>
    </row>
    <row r="182610" spans="1:13" x14ac:dyDescent="0.25">
      <c r="A182610">
        <v>236774</v>
      </c>
      <c r="B182610">
        <v>140524</v>
      </c>
      <c r="C182610">
        <v>1</v>
      </c>
      <c r="E182610" s="1"/>
      <c r="F182610" s="1"/>
      <c r="G182610" s="1"/>
      <c r="K182610" s="2"/>
      <c r="M182610" s="1" t="s">
        <v>21</v>
      </c>
    </row>
    <row r="182611" spans="1:13" x14ac:dyDescent="0.25">
      <c r="A182611">
        <v>236775</v>
      </c>
      <c r="B182611">
        <v>140525</v>
      </c>
      <c r="C182611">
        <v>1</v>
      </c>
      <c r="E182611" s="1"/>
      <c r="F182611" s="1"/>
      <c r="G182611" s="1"/>
      <c r="K182611" s="2"/>
      <c r="M182611" s="1" t="s">
        <v>21</v>
      </c>
    </row>
    <row r="182612" spans="1:13" x14ac:dyDescent="0.25">
      <c r="A182612">
        <v>236776</v>
      </c>
      <c r="B182612">
        <v>140526</v>
      </c>
      <c r="C182612">
        <v>1</v>
      </c>
      <c r="E182612" s="1"/>
      <c r="F182612" s="1"/>
      <c r="G182612" s="1"/>
      <c r="K182612" s="2"/>
      <c r="M182612" s="1" t="s">
        <v>21</v>
      </c>
    </row>
    <row r="182613" spans="1:13" x14ac:dyDescent="0.25">
      <c r="A182613">
        <v>236777</v>
      </c>
      <c r="B182613">
        <v>140529</v>
      </c>
      <c r="C182613">
        <v>1</v>
      </c>
      <c r="E182613" s="1"/>
      <c r="F182613" s="1"/>
      <c r="G182613" s="1"/>
      <c r="K182613" s="2"/>
      <c r="M182613" s="1" t="s">
        <v>21</v>
      </c>
    </row>
    <row r="182614" spans="1:13" x14ac:dyDescent="0.25">
      <c r="A182614">
        <v>236778</v>
      </c>
      <c r="B182614">
        <v>140530</v>
      </c>
      <c r="C182614">
        <v>1</v>
      </c>
      <c r="E182614" s="1"/>
      <c r="F182614" s="1"/>
      <c r="G182614" s="1"/>
      <c r="K182614" s="2"/>
      <c r="M182614" s="1" t="s">
        <v>21</v>
      </c>
    </row>
    <row r="182615" spans="1:13" x14ac:dyDescent="0.25">
      <c r="A182615">
        <v>236779</v>
      </c>
      <c r="B182615">
        <v>140531</v>
      </c>
      <c r="C182615">
        <v>1</v>
      </c>
      <c r="E182615" s="1"/>
      <c r="F182615" s="1"/>
      <c r="G182615" s="1"/>
      <c r="K182615" s="2"/>
      <c r="M182615" s="1" t="s">
        <v>21</v>
      </c>
    </row>
    <row r="182616" spans="1:13" x14ac:dyDescent="0.25">
      <c r="A182616">
        <v>236780</v>
      </c>
      <c r="B182616">
        <v>140532</v>
      </c>
      <c r="C182616">
        <v>1</v>
      </c>
      <c r="E182616" s="1"/>
      <c r="F182616" s="1"/>
      <c r="G182616" s="1"/>
      <c r="K182616" s="2"/>
      <c r="M182616" s="1" t="s">
        <v>21</v>
      </c>
    </row>
    <row r="182617" spans="1:13" x14ac:dyDescent="0.25">
      <c r="A182617">
        <v>236692</v>
      </c>
      <c r="B182617">
        <v>140444</v>
      </c>
      <c r="C182617">
        <v>1</v>
      </c>
      <c r="E182617" s="1"/>
      <c r="F182617" s="1"/>
      <c r="G182617" s="1"/>
      <c r="K182617" s="2"/>
      <c r="M182617" s="1" t="s">
        <v>21</v>
      </c>
    </row>
    <row r="182618" spans="1:13" x14ac:dyDescent="0.25">
      <c r="A182618">
        <v>236693</v>
      </c>
      <c r="B182618">
        <v>140445</v>
      </c>
      <c r="C182618">
        <v>1</v>
      </c>
      <c r="E182618" s="1"/>
      <c r="F182618" s="1"/>
      <c r="G182618" s="1"/>
      <c r="K182618" s="2"/>
      <c r="M182618" s="1" t="s">
        <v>21</v>
      </c>
    </row>
    <row r="182619" spans="1:13" x14ac:dyDescent="0.25">
      <c r="A182619">
        <v>236781</v>
      </c>
      <c r="B182619">
        <v>140533</v>
      </c>
      <c r="C182619">
        <v>1</v>
      </c>
      <c r="E182619" s="1"/>
      <c r="F182619" s="1"/>
      <c r="G182619" s="1"/>
      <c r="K182619" s="2"/>
      <c r="M182619" s="1" t="s">
        <v>21</v>
      </c>
    </row>
    <row r="182620" spans="1:13" x14ac:dyDescent="0.25">
      <c r="A182620">
        <v>236782</v>
      </c>
      <c r="B182620">
        <v>140534</v>
      </c>
      <c r="C182620">
        <v>1</v>
      </c>
      <c r="E182620" s="1"/>
      <c r="F182620" s="1"/>
      <c r="G182620" s="1"/>
      <c r="K182620" s="2"/>
      <c r="M182620" s="1" t="s">
        <v>21</v>
      </c>
    </row>
    <row r="182621" spans="1:13" x14ac:dyDescent="0.25">
      <c r="A182621">
        <v>236698</v>
      </c>
      <c r="B182621">
        <v>140449</v>
      </c>
      <c r="C182621">
        <v>3</v>
      </c>
      <c r="D182621">
        <v>205251</v>
      </c>
      <c r="E182621" s="1" t="s">
        <v>3724</v>
      </c>
      <c r="F182621" s="1" t="s">
        <v>3866</v>
      </c>
      <c r="G182621" s="1"/>
      <c r="I182621">
        <v>38.92</v>
      </c>
      <c r="J182621">
        <v>0.223</v>
      </c>
      <c r="K182621" s="2"/>
      <c r="L182621">
        <v>8.6790000000000003</v>
      </c>
      <c r="M182621" s="1" t="s">
        <v>21</v>
      </c>
    </row>
    <row r="182622" spans="1:13" x14ac:dyDescent="0.25">
      <c r="A182622">
        <v>236699</v>
      </c>
      <c r="B182622">
        <v>140450</v>
      </c>
      <c r="C182622">
        <v>3</v>
      </c>
      <c r="D182622">
        <v>205251</v>
      </c>
      <c r="E182622" s="1" t="s">
        <v>3724</v>
      </c>
      <c r="F182622" s="1" t="s">
        <v>3866</v>
      </c>
      <c r="G182622" s="1"/>
      <c r="J182622">
        <v>1</v>
      </c>
      <c r="K182622" s="2"/>
      <c r="L182622">
        <v>38.92</v>
      </c>
      <c r="M182622" s="1" t="s">
        <v>21</v>
      </c>
    </row>
    <row r="182623" spans="1:13" x14ac:dyDescent="0.25">
      <c r="A182623">
        <v>236700</v>
      </c>
      <c r="B182623">
        <v>140450</v>
      </c>
      <c r="C182623">
        <v>2</v>
      </c>
      <c r="E182623" s="1"/>
      <c r="F182623" s="1"/>
      <c r="G182623" s="1"/>
      <c r="K182623" s="2"/>
      <c r="L182623">
        <v>38.92</v>
      </c>
      <c r="M182623" s="1" t="s">
        <v>21</v>
      </c>
    </row>
    <row r="182624" spans="1:13" x14ac:dyDescent="0.25">
      <c r="A182624">
        <v>236701</v>
      </c>
      <c r="B182624">
        <v>140450</v>
      </c>
      <c r="C182624">
        <v>1</v>
      </c>
      <c r="E182624" s="1"/>
      <c r="F182624" s="1"/>
      <c r="G182624" s="1"/>
      <c r="K182624" s="2"/>
      <c r="L182624">
        <v>36.973999999999997</v>
      </c>
      <c r="M182624" s="1" t="s">
        <v>21</v>
      </c>
    </row>
    <row r="182625" spans="1:13" x14ac:dyDescent="0.25">
      <c r="A182625">
        <v>236702</v>
      </c>
      <c r="B182625">
        <v>140452</v>
      </c>
      <c r="C182625">
        <v>1</v>
      </c>
      <c r="E182625" s="1"/>
      <c r="F182625" s="1"/>
      <c r="G182625" s="1"/>
      <c r="K182625" s="2"/>
      <c r="M182625" s="1" t="s">
        <v>21</v>
      </c>
    </row>
    <row r="182626" spans="1:13" x14ac:dyDescent="0.25">
      <c r="A182626">
        <v>236703</v>
      </c>
      <c r="B182626">
        <v>140453</v>
      </c>
      <c r="C182626">
        <v>1</v>
      </c>
      <c r="D182626">
        <v>192916</v>
      </c>
      <c r="E182626" s="1" t="s">
        <v>1337</v>
      </c>
      <c r="F182626" s="1" t="s">
        <v>2634</v>
      </c>
      <c r="G182626" s="1"/>
      <c r="I182626">
        <v>23.1</v>
      </c>
      <c r="J182626">
        <v>0.28499999999999998</v>
      </c>
      <c r="K182626" s="2"/>
      <c r="L182626">
        <v>6.5839999999999996</v>
      </c>
      <c r="M182626" s="1" t="s">
        <v>21</v>
      </c>
    </row>
    <row r="182627" spans="1:13" x14ac:dyDescent="0.25">
      <c r="A182627">
        <v>236704</v>
      </c>
      <c r="B182627">
        <v>140454</v>
      </c>
      <c r="C182627">
        <v>3</v>
      </c>
      <c r="D182627">
        <v>192916</v>
      </c>
      <c r="E182627" s="1" t="s">
        <v>1337</v>
      </c>
      <c r="F182627" s="1" t="s">
        <v>2634</v>
      </c>
      <c r="G182627" s="1"/>
      <c r="I182627">
        <v>17.899999999999999</v>
      </c>
      <c r="J182627">
        <v>0.28499999999999998</v>
      </c>
      <c r="K182627" s="2"/>
      <c r="L182627">
        <v>5.1020000000000003</v>
      </c>
      <c r="M182627" s="1" t="s">
        <v>21</v>
      </c>
    </row>
    <row r="182628" spans="1:13" x14ac:dyDescent="0.25">
      <c r="A182628">
        <v>236705</v>
      </c>
      <c r="B182628">
        <v>140455</v>
      </c>
      <c r="C182628">
        <v>3</v>
      </c>
      <c r="D182628">
        <v>192916</v>
      </c>
      <c r="E182628" s="1" t="s">
        <v>1337</v>
      </c>
      <c r="F182628" s="1" t="s">
        <v>2634</v>
      </c>
      <c r="G182628" s="1"/>
      <c r="J182628">
        <v>1</v>
      </c>
      <c r="K182628" s="2"/>
      <c r="L182628">
        <v>20.05</v>
      </c>
      <c r="M182628" s="1" t="s">
        <v>21</v>
      </c>
    </row>
    <row r="182629" spans="1:13" x14ac:dyDescent="0.25">
      <c r="A182629">
        <v>236706</v>
      </c>
      <c r="B182629">
        <v>140455</v>
      </c>
      <c r="C182629">
        <v>3</v>
      </c>
      <c r="E182629" s="1"/>
      <c r="F182629" s="1"/>
      <c r="G182629" s="1"/>
      <c r="J182629">
        <v>1</v>
      </c>
      <c r="K182629" s="2"/>
      <c r="L182629">
        <v>17.899999999999999</v>
      </c>
      <c r="M182629" s="1" t="s">
        <v>21</v>
      </c>
    </row>
    <row r="182630" spans="1:13" x14ac:dyDescent="0.25">
      <c r="A182630">
        <v>236707</v>
      </c>
      <c r="B182630">
        <v>140455</v>
      </c>
      <c r="C182630">
        <v>2</v>
      </c>
      <c r="E182630" s="1"/>
      <c r="F182630" s="1"/>
      <c r="G182630" s="1"/>
      <c r="K182630" s="2"/>
      <c r="L182630">
        <v>17.89</v>
      </c>
      <c r="M182630" s="1" t="s">
        <v>21</v>
      </c>
    </row>
    <row r="182631" spans="1:13" x14ac:dyDescent="0.25">
      <c r="A182631">
        <v>236708</v>
      </c>
      <c r="B182631">
        <v>140455</v>
      </c>
      <c r="C182631">
        <v>1</v>
      </c>
      <c r="E182631" s="1"/>
      <c r="F182631" s="1"/>
      <c r="G182631" s="1"/>
      <c r="K182631" s="2"/>
      <c r="L182631">
        <v>18.484000000000002</v>
      </c>
      <c r="M182631" s="1" t="s">
        <v>21</v>
      </c>
    </row>
    <row r="182632" spans="1:13" x14ac:dyDescent="0.25">
      <c r="A182632">
        <v>236709</v>
      </c>
      <c r="B182632">
        <v>140456</v>
      </c>
      <c r="C182632">
        <v>2</v>
      </c>
      <c r="D182632">
        <v>192916</v>
      </c>
      <c r="E182632" s="1" t="s">
        <v>1337</v>
      </c>
      <c r="F182632" s="1" t="s">
        <v>2634</v>
      </c>
      <c r="G182632" s="1"/>
      <c r="K182632" s="2"/>
      <c r="L182632">
        <v>23.79</v>
      </c>
      <c r="M182632" s="1" t="s">
        <v>21</v>
      </c>
    </row>
    <row r="182633" spans="1:13" x14ac:dyDescent="0.25">
      <c r="A182633">
        <v>236710</v>
      </c>
      <c r="B182633">
        <v>140456</v>
      </c>
      <c r="C182633">
        <v>1</v>
      </c>
      <c r="E182633" s="1"/>
      <c r="F182633" s="1"/>
      <c r="G182633" s="1"/>
      <c r="K182633" s="2"/>
      <c r="L182633">
        <v>23.100999999999999</v>
      </c>
      <c r="M182633" s="1" t="s">
        <v>21</v>
      </c>
    </row>
    <row r="182634" spans="1:13" x14ac:dyDescent="0.25">
      <c r="A182634">
        <v>236711</v>
      </c>
      <c r="B182634">
        <v>140457</v>
      </c>
      <c r="C182634">
        <v>1</v>
      </c>
      <c r="D182634">
        <v>253083</v>
      </c>
      <c r="E182634" s="1" t="s">
        <v>3949</v>
      </c>
      <c r="F182634" s="1" t="s">
        <v>3950</v>
      </c>
      <c r="G182634" s="1"/>
      <c r="I182634">
        <v>4.25</v>
      </c>
      <c r="J182634">
        <v>1</v>
      </c>
      <c r="K182634" s="2"/>
      <c r="L182634">
        <v>4.25</v>
      </c>
      <c r="M182634" s="1" t="s">
        <v>21</v>
      </c>
    </row>
    <row r="182635" spans="1:13" x14ac:dyDescent="0.25">
      <c r="A182635">
        <v>236712</v>
      </c>
      <c r="B182635">
        <v>140458</v>
      </c>
      <c r="C182635">
        <v>2</v>
      </c>
      <c r="D182635">
        <v>253083</v>
      </c>
      <c r="E182635" s="1" t="s">
        <v>3949</v>
      </c>
      <c r="F182635" s="1" t="s">
        <v>3950</v>
      </c>
      <c r="G182635" s="1"/>
      <c r="K182635" s="2"/>
      <c r="L182635">
        <v>4.25</v>
      </c>
      <c r="M182635" s="1" t="s">
        <v>21</v>
      </c>
    </row>
    <row r="182636" spans="1:13" x14ac:dyDescent="0.25">
      <c r="A182636">
        <v>236713</v>
      </c>
      <c r="B182636">
        <v>140458</v>
      </c>
      <c r="C182636">
        <v>1</v>
      </c>
      <c r="E182636" s="1"/>
      <c r="F182636" s="1"/>
      <c r="G182636" s="1"/>
      <c r="K182636" s="2"/>
      <c r="L182636">
        <v>4.25</v>
      </c>
      <c r="M182636" s="1" t="s">
        <v>21</v>
      </c>
    </row>
    <row r="182637" spans="1:13" x14ac:dyDescent="0.25">
      <c r="A182637">
        <v>236714</v>
      </c>
      <c r="B182637">
        <v>140459</v>
      </c>
      <c r="C182637">
        <v>1</v>
      </c>
      <c r="D182637">
        <v>253085</v>
      </c>
      <c r="E182637" s="1" t="s">
        <v>3951</v>
      </c>
      <c r="F182637" s="1" t="s">
        <v>3952</v>
      </c>
      <c r="G182637" s="1"/>
      <c r="I182637">
        <v>3.4</v>
      </c>
      <c r="J182637">
        <v>1</v>
      </c>
      <c r="K182637" s="2"/>
      <c r="L182637">
        <v>3.4</v>
      </c>
      <c r="M182637" s="1" t="s">
        <v>21</v>
      </c>
    </row>
    <row r="182638" spans="1:13" x14ac:dyDescent="0.25">
      <c r="A182638">
        <v>236715</v>
      </c>
      <c r="B182638">
        <v>140460</v>
      </c>
      <c r="C182638">
        <v>2</v>
      </c>
      <c r="D182638">
        <v>253085</v>
      </c>
      <c r="E182638" s="1" t="s">
        <v>3951</v>
      </c>
      <c r="F182638" s="1" t="s">
        <v>3952</v>
      </c>
      <c r="G182638" s="1"/>
      <c r="K182638" s="2"/>
      <c r="L182638">
        <v>3.4</v>
      </c>
      <c r="M182638" s="1" t="s">
        <v>21</v>
      </c>
    </row>
    <row r="182639" spans="1:13" x14ac:dyDescent="0.25">
      <c r="A182639">
        <v>236716</v>
      </c>
      <c r="B182639">
        <v>140460</v>
      </c>
      <c r="C182639">
        <v>1</v>
      </c>
      <c r="E182639" s="1"/>
      <c r="F182639" s="1"/>
      <c r="G182639" s="1"/>
      <c r="K182639" s="2"/>
      <c r="L182639">
        <v>3.4</v>
      </c>
      <c r="M182639" s="1" t="s">
        <v>21</v>
      </c>
    </row>
    <row r="182640" spans="1:13" x14ac:dyDescent="0.25">
      <c r="A182640">
        <v>236717</v>
      </c>
      <c r="B182640">
        <v>140461</v>
      </c>
      <c r="C182640">
        <v>1</v>
      </c>
      <c r="D182640">
        <v>228558</v>
      </c>
      <c r="E182640" s="1" t="s">
        <v>3953</v>
      </c>
      <c r="F182640" s="1" t="s">
        <v>3954</v>
      </c>
      <c r="G182640" s="1"/>
      <c r="I182640">
        <v>0</v>
      </c>
      <c r="J182640">
        <v>1</v>
      </c>
      <c r="K182640" s="2"/>
      <c r="L182640">
        <v>0</v>
      </c>
      <c r="M182640" s="1" t="s">
        <v>21</v>
      </c>
    </row>
    <row r="182641" spans="1:13" x14ac:dyDescent="0.25">
      <c r="A182641">
        <v>236718</v>
      </c>
      <c r="B182641">
        <v>140462</v>
      </c>
      <c r="C182641">
        <v>1</v>
      </c>
      <c r="D182641">
        <v>228558</v>
      </c>
      <c r="E182641" s="1" t="s">
        <v>3953</v>
      </c>
      <c r="F182641" s="1" t="s">
        <v>3954</v>
      </c>
      <c r="G182641" s="1"/>
      <c r="K182641" s="2"/>
      <c r="M182641" s="1" t="s">
        <v>21</v>
      </c>
    </row>
    <row r="182642" spans="1:13" x14ac:dyDescent="0.25">
      <c r="A182642">
        <v>236719</v>
      </c>
      <c r="B182642">
        <v>140463</v>
      </c>
      <c r="C182642">
        <v>1</v>
      </c>
      <c r="E182642" s="1"/>
      <c r="F182642" s="1"/>
      <c r="G182642" s="1"/>
      <c r="K182642" s="2"/>
      <c r="M182642" s="1" t="s">
        <v>21</v>
      </c>
    </row>
    <row r="182643" spans="1:13" x14ac:dyDescent="0.25">
      <c r="A182643">
        <v>236720</v>
      </c>
      <c r="B182643">
        <v>140464</v>
      </c>
      <c r="C182643">
        <v>1</v>
      </c>
      <c r="E182643" s="1"/>
      <c r="F182643" s="1"/>
      <c r="G182643" s="1"/>
      <c r="K182643" s="2"/>
      <c r="M182643" s="1" t="s">
        <v>21</v>
      </c>
    </row>
    <row r="182644" spans="1:13" x14ac:dyDescent="0.25">
      <c r="A182644">
        <v>236721</v>
      </c>
      <c r="B182644">
        <v>140465</v>
      </c>
      <c r="C182644">
        <v>1</v>
      </c>
      <c r="E182644" s="1"/>
      <c r="F182644" s="1"/>
      <c r="G182644" s="1"/>
      <c r="K182644" s="2"/>
      <c r="M182644" s="1" t="s">
        <v>21</v>
      </c>
    </row>
    <row r="182645" spans="1:13" x14ac:dyDescent="0.25">
      <c r="A182645">
        <v>236722</v>
      </c>
      <c r="B182645">
        <v>140468</v>
      </c>
      <c r="C182645">
        <v>1</v>
      </c>
      <c r="E182645" s="1"/>
      <c r="F182645" s="1"/>
      <c r="G182645" s="1"/>
      <c r="K182645" s="2"/>
      <c r="M182645" s="1" t="s">
        <v>21</v>
      </c>
    </row>
    <row r="182646" spans="1:13" x14ac:dyDescent="0.25">
      <c r="A182646">
        <v>236723</v>
      </c>
      <c r="B182646">
        <v>140469</v>
      </c>
      <c r="C182646">
        <v>1</v>
      </c>
      <c r="E182646" s="1"/>
      <c r="F182646" s="1"/>
      <c r="G182646" s="1"/>
      <c r="K182646" s="2"/>
      <c r="M182646" s="1" t="s">
        <v>21</v>
      </c>
    </row>
    <row r="182647" spans="1:13" x14ac:dyDescent="0.25">
      <c r="A182647">
        <v>236724</v>
      </c>
      <c r="B182647">
        <v>140470</v>
      </c>
      <c r="C182647">
        <v>1</v>
      </c>
      <c r="E182647" s="1"/>
      <c r="F182647" s="1"/>
      <c r="G182647" s="1"/>
      <c r="K182647" s="2"/>
      <c r="M182647" s="1" t="s">
        <v>21</v>
      </c>
    </row>
    <row r="182648" spans="1:13" x14ac:dyDescent="0.25">
      <c r="A182648">
        <v>236725</v>
      </c>
      <c r="B182648">
        <v>140471</v>
      </c>
      <c r="C182648">
        <v>1</v>
      </c>
      <c r="E182648" s="1"/>
      <c r="F182648" s="1"/>
      <c r="G182648" s="1"/>
      <c r="K182648" s="2"/>
      <c r="M182648" s="1" t="s">
        <v>21</v>
      </c>
    </row>
    <row r="182649" spans="1:13" x14ac:dyDescent="0.25">
      <c r="A182649">
        <v>236726</v>
      </c>
      <c r="B182649">
        <v>140472</v>
      </c>
      <c r="C182649">
        <v>1</v>
      </c>
      <c r="E182649" s="1"/>
      <c r="F182649" s="1"/>
      <c r="G182649" s="1"/>
      <c r="K182649" s="2"/>
      <c r="M182649" s="1" t="s">
        <v>21</v>
      </c>
    </row>
    <row r="182650" spans="1:13" x14ac:dyDescent="0.25">
      <c r="A182650">
        <v>236727</v>
      </c>
      <c r="B182650">
        <v>140473</v>
      </c>
      <c r="C182650">
        <v>1</v>
      </c>
      <c r="E182650" s="1"/>
      <c r="F182650" s="1"/>
      <c r="G182650" s="1"/>
      <c r="K182650" s="2"/>
      <c r="M182650" s="1" t="s">
        <v>21</v>
      </c>
    </row>
    <row r="182651" spans="1:13" x14ac:dyDescent="0.25">
      <c r="A182651">
        <v>236985</v>
      </c>
      <c r="B182651">
        <v>140665</v>
      </c>
      <c r="C182651">
        <v>1</v>
      </c>
      <c r="E182651" s="1"/>
      <c r="F182651" s="1"/>
      <c r="G182651" s="1"/>
      <c r="K182651" s="2"/>
      <c r="L182651">
        <v>132.17500000000001</v>
      </c>
      <c r="M182651" s="1" t="s">
        <v>21</v>
      </c>
    </row>
    <row r="182652" spans="1:13" x14ac:dyDescent="0.25">
      <c r="A182652">
        <v>236986</v>
      </c>
      <c r="B182652">
        <v>140666</v>
      </c>
      <c r="C182652">
        <v>1</v>
      </c>
      <c r="D182652">
        <v>192017</v>
      </c>
      <c r="E182652" s="1" t="s">
        <v>3440</v>
      </c>
      <c r="F182652" s="1" t="s">
        <v>3441</v>
      </c>
      <c r="G182652" s="1"/>
      <c r="I182652">
        <v>132.16999999999999</v>
      </c>
      <c r="J182652">
        <v>5.3999999999999999E-2</v>
      </c>
      <c r="K182652" s="2"/>
      <c r="L182652">
        <v>7.1369999999999996</v>
      </c>
      <c r="M182652" s="1" t="s">
        <v>21</v>
      </c>
    </row>
    <row r="182653" spans="1:13" x14ac:dyDescent="0.25">
      <c r="A182653">
        <v>236972</v>
      </c>
      <c r="B182653">
        <v>140649</v>
      </c>
      <c r="C182653">
        <v>2</v>
      </c>
      <c r="D182653">
        <v>255404</v>
      </c>
      <c r="E182653" s="1" t="s">
        <v>3886</v>
      </c>
      <c r="F182653" s="1" t="s">
        <v>3887</v>
      </c>
      <c r="G182653" s="1"/>
      <c r="K182653" s="2"/>
      <c r="L182653">
        <v>5.9</v>
      </c>
      <c r="M182653" s="1" t="s">
        <v>21</v>
      </c>
    </row>
    <row r="182654" spans="1:13" x14ac:dyDescent="0.25">
      <c r="A182654">
        <v>236973</v>
      </c>
      <c r="B182654">
        <v>140649</v>
      </c>
      <c r="C182654">
        <v>1</v>
      </c>
      <c r="E182654" s="1"/>
      <c r="F182654" s="1"/>
      <c r="G182654" s="1"/>
      <c r="K182654" s="2"/>
      <c r="L182654">
        <v>5.9</v>
      </c>
      <c r="M182654" s="1" t="s">
        <v>21</v>
      </c>
    </row>
    <row r="182655" spans="1:13" x14ac:dyDescent="0.25">
      <c r="A182655">
        <v>236974</v>
      </c>
      <c r="B182655">
        <v>140650</v>
      </c>
      <c r="C182655">
        <v>1</v>
      </c>
      <c r="D182655">
        <v>255404</v>
      </c>
      <c r="E182655" s="1" t="s">
        <v>3886</v>
      </c>
      <c r="F182655" s="1" t="s">
        <v>3887</v>
      </c>
      <c r="G182655" s="1"/>
      <c r="I182655">
        <v>5.9</v>
      </c>
      <c r="J182655">
        <v>1</v>
      </c>
      <c r="K182655" s="2"/>
      <c r="L182655">
        <v>5.9</v>
      </c>
      <c r="M182655" s="1" t="s">
        <v>21</v>
      </c>
    </row>
    <row r="182656" spans="1:13" x14ac:dyDescent="0.25">
      <c r="A182656">
        <v>236975</v>
      </c>
      <c r="B182656">
        <v>140651</v>
      </c>
      <c r="C182656">
        <v>1</v>
      </c>
      <c r="D182656">
        <v>254576</v>
      </c>
      <c r="E182656" s="1" t="s">
        <v>3888</v>
      </c>
      <c r="F182656" s="1" t="s">
        <v>3889</v>
      </c>
      <c r="G182656" s="1"/>
      <c r="I182656">
        <v>0</v>
      </c>
      <c r="J182656">
        <v>1</v>
      </c>
      <c r="K182656" s="2"/>
      <c r="L182656">
        <v>0</v>
      </c>
      <c r="M182656" s="1" t="s">
        <v>21</v>
      </c>
    </row>
    <row r="182657" spans="1:13" x14ac:dyDescent="0.25">
      <c r="A182657">
        <v>236976</v>
      </c>
      <c r="B182657">
        <v>140653</v>
      </c>
      <c r="C182657">
        <v>2</v>
      </c>
      <c r="D182657">
        <v>255405</v>
      </c>
      <c r="E182657" s="1" t="s">
        <v>3890</v>
      </c>
      <c r="F182657" s="1" t="s">
        <v>3891</v>
      </c>
      <c r="G182657" s="1"/>
      <c r="K182657" s="2"/>
      <c r="L182657">
        <v>5.9</v>
      </c>
      <c r="M182657" s="1" t="s">
        <v>21</v>
      </c>
    </row>
    <row r="182658" spans="1:13" x14ac:dyDescent="0.25">
      <c r="A182658">
        <v>236977</v>
      </c>
      <c r="B182658">
        <v>140653</v>
      </c>
      <c r="C182658">
        <v>1</v>
      </c>
      <c r="E182658" s="1"/>
      <c r="F182658" s="1"/>
      <c r="G182658" s="1"/>
      <c r="K182658" s="2"/>
      <c r="L182658">
        <v>5.9</v>
      </c>
      <c r="M182658" s="1" t="s">
        <v>21</v>
      </c>
    </row>
    <row r="182659" spans="1:13" x14ac:dyDescent="0.25">
      <c r="A182659">
        <v>236978</v>
      </c>
      <c r="B182659">
        <v>140654</v>
      </c>
      <c r="C182659">
        <v>1</v>
      </c>
      <c r="D182659">
        <v>255405</v>
      </c>
      <c r="E182659" s="1" t="s">
        <v>3890</v>
      </c>
      <c r="F182659" s="1" t="s">
        <v>3891</v>
      </c>
      <c r="G182659" s="1"/>
      <c r="I182659">
        <v>5.9</v>
      </c>
      <c r="J182659">
        <v>1</v>
      </c>
      <c r="K182659" s="2"/>
      <c r="L182659">
        <v>5.9</v>
      </c>
      <c r="M182659" s="1" t="s">
        <v>21</v>
      </c>
    </row>
    <row r="182660" spans="1:13" x14ac:dyDescent="0.25">
      <c r="A182660">
        <v>236979</v>
      </c>
      <c r="B182660">
        <v>140658</v>
      </c>
      <c r="C182660">
        <v>1</v>
      </c>
      <c r="E182660" s="1"/>
      <c r="F182660" s="1"/>
      <c r="G182660" s="1"/>
      <c r="K182660" s="2"/>
      <c r="M182660" s="1" t="s">
        <v>21</v>
      </c>
    </row>
    <row r="182661" spans="1:13" x14ac:dyDescent="0.25">
      <c r="A182661">
        <v>236980</v>
      </c>
      <c r="B182661">
        <v>140660</v>
      </c>
      <c r="C182661">
        <v>1</v>
      </c>
      <c r="E182661" s="1"/>
      <c r="F182661" s="1"/>
      <c r="G182661" s="1"/>
      <c r="K182661" s="2"/>
      <c r="M182661" s="1" t="s">
        <v>21</v>
      </c>
    </row>
    <row r="182662" spans="1:13" x14ac:dyDescent="0.25">
      <c r="A182662">
        <v>236981</v>
      </c>
      <c r="B182662">
        <v>140661</v>
      </c>
      <c r="C182662">
        <v>1</v>
      </c>
      <c r="E182662" s="1"/>
      <c r="F182662" s="1"/>
      <c r="G182662" s="1"/>
      <c r="K182662" s="2"/>
      <c r="M182662" s="1" t="s">
        <v>21</v>
      </c>
    </row>
    <row r="182663" spans="1:13" x14ac:dyDescent="0.25">
      <c r="A182663">
        <v>236982</v>
      </c>
      <c r="B182663">
        <v>140662</v>
      </c>
      <c r="C182663">
        <v>1</v>
      </c>
      <c r="E182663" s="1"/>
      <c r="F182663" s="1"/>
      <c r="G182663" s="1"/>
      <c r="K182663" s="2"/>
      <c r="M182663" s="1" t="s">
        <v>21</v>
      </c>
    </row>
    <row r="182664" spans="1:13" x14ac:dyDescent="0.25">
      <c r="A182664">
        <v>236983</v>
      </c>
      <c r="B182664">
        <v>140663</v>
      </c>
      <c r="C182664">
        <v>1</v>
      </c>
      <c r="E182664" s="1"/>
      <c r="F182664" s="1"/>
      <c r="G182664" s="1"/>
      <c r="K182664" s="2"/>
      <c r="M182664" s="1" t="s">
        <v>21</v>
      </c>
    </row>
    <row r="182665" spans="1:13" x14ac:dyDescent="0.25">
      <c r="A182665">
        <v>236984</v>
      </c>
      <c r="B182665">
        <v>140665</v>
      </c>
      <c r="C182665">
        <v>2</v>
      </c>
      <c r="D182665">
        <v>192017</v>
      </c>
      <c r="E182665" s="1" t="s">
        <v>3440</v>
      </c>
      <c r="F182665" s="1" t="s">
        <v>3441</v>
      </c>
      <c r="G182665" s="1"/>
      <c r="K182665" s="2"/>
      <c r="L182665">
        <v>133.30000000000001</v>
      </c>
      <c r="M182665" s="1" t="s">
        <v>21</v>
      </c>
    </row>
    <row r="182666" spans="1:13" x14ac:dyDescent="0.25">
      <c r="A182666">
        <v>236987</v>
      </c>
      <c r="B182666">
        <v>140667</v>
      </c>
      <c r="C182666">
        <v>1</v>
      </c>
      <c r="E182666" s="1"/>
      <c r="F182666" s="1"/>
      <c r="G182666" s="1"/>
      <c r="K182666" s="2"/>
      <c r="M182666" s="1" t="s">
        <v>21</v>
      </c>
    </row>
    <row r="182667" spans="1:13" x14ac:dyDescent="0.25">
      <c r="A182667">
        <v>238693</v>
      </c>
      <c r="B182667">
        <v>141944</v>
      </c>
      <c r="C182667">
        <v>1</v>
      </c>
      <c r="D182667">
        <v>197111</v>
      </c>
      <c r="E182667" s="1" t="s">
        <v>895</v>
      </c>
      <c r="F182667" s="1" t="s">
        <v>896</v>
      </c>
      <c r="G182667" s="1"/>
      <c r="I182667">
        <v>10.69</v>
      </c>
      <c r="J182667">
        <v>1</v>
      </c>
      <c r="K182667" s="2"/>
      <c r="L182667">
        <v>10.69</v>
      </c>
      <c r="M182667" s="1" t="s">
        <v>21</v>
      </c>
    </row>
    <row r="182668" spans="1:13" x14ac:dyDescent="0.25">
      <c r="A182668">
        <v>238694</v>
      </c>
      <c r="B182668">
        <v>141944</v>
      </c>
      <c r="C182668">
        <v>1</v>
      </c>
      <c r="D182668">
        <v>194567</v>
      </c>
      <c r="E182668" s="1" t="s">
        <v>431</v>
      </c>
      <c r="F182668" s="1" t="s">
        <v>2479</v>
      </c>
      <c r="G182668" s="1"/>
      <c r="I182668">
        <v>1.72</v>
      </c>
      <c r="J182668">
        <v>1</v>
      </c>
      <c r="K182668" s="2"/>
      <c r="L182668">
        <v>1.72</v>
      </c>
      <c r="M182668" s="1" t="s">
        <v>18</v>
      </c>
    </row>
    <row r="182669" spans="1:13" x14ac:dyDescent="0.25">
      <c r="A182669">
        <v>238695</v>
      </c>
      <c r="B182669">
        <v>141944</v>
      </c>
      <c r="C182669">
        <v>1</v>
      </c>
      <c r="D182669">
        <v>192671</v>
      </c>
      <c r="E182669" s="1" t="s">
        <v>433</v>
      </c>
      <c r="F182669" s="1" t="s">
        <v>434</v>
      </c>
      <c r="G182669" s="1"/>
      <c r="I182669">
        <v>0.25</v>
      </c>
      <c r="J182669">
        <v>1</v>
      </c>
      <c r="K182669" s="2"/>
      <c r="L182669">
        <v>0.25</v>
      </c>
      <c r="M182669" s="1" t="s">
        <v>18</v>
      </c>
    </row>
    <row r="182670" spans="1:13" x14ac:dyDescent="0.25">
      <c r="A182670">
        <v>238696</v>
      </c>
      <c r="B182670">
        <v>141944</v>
      </c>
      <c r="C182670">
        <v>1</v>
      </c>
      <c r="D182670">
        <v>189835</v>
      </c>
      <c r="E182670" s="1" t="s">
        <v>435</v>
      </c>
      <c r="F182670" s="1" t="s">
        <v>436</v>
      </c>
      <c r="G182670" s="1"/>
      <c r="I182670">
        <v>1.35</v>
      </c>
      <c r="J182670">
        <v>2</v>
      </c>
      <c r="K182670" s="2"/>
      <c r="L182670">
        <v>2.7</v>
      </c>
      <c r="M182670" s="1" t="s">
        <v>18</v>
      </c>
    </row>
    <row r="182671" spans="1:13" x14ac:dyDescent="0.25">
      <c r="A182671">
        <v>238697</v>
      </c>
      <c r="B182671">
        <v>141945</v>
      </c>
      <c r="C182671">
        <v>1</v>
      </c>
      <c r="D182671">
        <v>200819</v>
      </c>
      <c r="E182671" s="1" t="s">
        <v>236</v>
      </c>
      <c r="F182671" s="1" t="s">
        <v>237</v>
      </c>
      <c r="G182671" s="1"/>
      <c r="K182671" s="2"/>
      <c r="L182671">
        <v>16.670999999999999</v>
      </c>
      <c r="M182671" s="1" t="s">
        <v>21</v>
      </c>
    </row>
    <row r="182672" spans="1:13" x14ac:dyDescent="0.25">
      <c r="A182672">
        <v>238698</v>
      </c>
      <c r="B182672">
        <v>141945</v>
      </c>
      <c r="C182672">
        <v>4</v>
      </c>
      <c r="E182672" s="1"/>
      <c r="F182672" s="1"/>
      <c r="G182672" s="1"/>
      <c r="K182672" s="2"/>
      <c r="L182672">
        <v>16.670999999999999</v>
      </c>
      <c r="M182672" s="1" t="s">
        <v>21</v>
      </c>
    </row>
    <row r="182673" spans="1:13" x14ac:dyDescent="0.25">
      <c r="A182673">
        <v>238699</v>
      </c>
      <c r="B182673">
        <v>141945</v>
      </c>
      <c r="C182673">
        <v>2</v>
      </c>
      <c r="D182673">
        <v>192555</v>
      </c>
      <c r="E182673" s="1" t="s">
        <v>240</v>
      </c>
      <c r="F182673" s="1" t="s">
        <v>241</v>
      </c>
      <c r="G182673" s="1"/>
      <c r="K182673" s="2"/>
      <c r="L182673">
        <v>0.65</v>
      </c>
      <c r="M182673" s="1" t="s">
        <v>21</v>
      </c>
    </row>
    <row r="182674" spans="1:13" x14ac:dyDescent="0.25">
      <c r="A182674">
        <v>238700</v>
      </c>
      <c r="B182674">
        <v>141945</v>
      </c>
      <c r="C182674">
        <v>1</v>
      </c>
      <c r="E182674" s="1"/>
      <c r="F182674" s="1"/>
      <c r="G182674" s="1"/>
      <c r="K182674" s="2"/>
      <c r="L182674">
        <v>0.64200000000000002</v>
      </c>
      <c r="M182674" s="1" t="s">
        <v>21</v>
      </c>
    </row>
    <row r="182675" spans="1:13" x14ac:dyDescent="0.25">
      <c r="A182675">
        <v>238701</v>
      </c>
      <c r="B182675">
        <v>141945</v>
      </c>
      <c r="C182675">
        <v>2</v>
      </c>
      <c r="D182675">
        <v>192608</v>
      </c>
      <c r="E182675" s="1" t="s">
        <v>30</v>
      </c>
      <c r="F182675" s="1" t="s">
        <v>31</v>
      </c>
      <c r="G182675" s="1"/>
      <c r="K182675" s="2"/>
      <c r="L182675">
        <v>1.22</v>
      </c>
      <c r="M182675" s="1" t="s">
        <v>21</v>
      </c>
    </row>
    <row r="182676" spans="1:13" x14ac:dyDescent="0.25">
      <c r="A182676">
        <v>238702</v>
      </c>
      <c r="B182676">
        <v>141945</v>
      </c>
      <c r="C182676">
        <v>1</v>
      </c>
      <c r="E182676" s="1"/>
      <c r="F182676" s="1"/>
      <c r="G182676" s="1"/>
      <c r="K182676" s="2"/>
      <c r="L182676">
        <v>1.22</v>
      </c>
      <c r="M182676" s="1" t="s">
        <v>21</v>
      </c>
    </row>
    <row r="182677" spans="1:13" x14ac:dyDescent="0.25">
      <c r="A182677">
        <v>238703</v>
      </c>
      <c r="B182677">
        <v>141945</v>
      </c>
      <c r="C182677">
        <v>2</v>
      </c>
      <c r="D182677">
        <v>193015</v>
      </c>
      <c r="E182677" s="1" t="s">
        <v>242</v>
      </c>
      <c r="F182677" s="1" t="s">
        <v>243</v>
      </c>
      <c r="G182677" s="1"/>
      <c r="K182677" s="2"/>
      <c r="L182677">
        <v>2.41</v>
      </c>
      <c r="M182677" s="1" t="s">
        <v>21</v>
      </c>
    </row>
    <row r="182678" spans="1:13" x14ac:dyDescent="0.25">
      <c r="A182678">
        <v>238704</v>
      </c>
      <c r="B182678">
        <v>141945</v>
      </c>
      <c r="C182678">
        <v>1</v>
      </c>
      <c r="E182678" s="1"/>
      <c r="F182678" s="1"/>
      <c r="G182678" s="1"/>
      <c r="K182678" s="2"/>
      <c r="L182678">
        <v>2.3860000000000001</v>
      </c>
      <c r="M182678" s="1" t="s">
        <v>21</v>
      </c>
    </row>
    <row r="182679" spans="1:13" x14ac:dyDescent="0.25">
      <c r="A182679">
        <v>238705</v>
      </c>
      <c r="B182679">
        <v>141945</v>
      </c>
      <c r="C182679">
        <v>2</v>
      </c>
      <c r="D182679">
        <v>192670</v>
      </c>
      <c r="E182679" s="1" t="s">
        <v>140</v>
      </c>
      <c r="F182679" s="1" t="s">
        <v>141</v>
      </c>
      <c r="G182679" s="1"/>
      <c r="K182679" s="2"/>
      <c r="L182679">
        <v>0.18</v>
      </c>
      <c r="M182679" s="1" t="s">
        <v>21</v>
      </c>
    </row>
    <row r="182680" spans="1:13" x14ac:dyDescent="0.25">
      <c r="A182680">
        <v>238706</v>
      </c>
      <c r="B182680">
        <v>141945</v>
      </c>
      <c r="C182680">
        <v>1</v>
      </c>
      <c r="E182680" s="1"/>
      <c r="F182680" s="1"/>
      <c r="G182680" s="1"/>
      <c r="K182680" s="2"/>
      <c r="L182680">
        <v>0.18</v>
      </c>
      <c r="M182680" s="1" t="s">
        <v>21</v>
      </c>
    </row>
    <row r="182681" spans="1:13" x14ac:dyDescent="0.25">
      <c r="A182681">
        <v>238707</v>
      </c>
      <c r="B182681">
        <v>141945</v>
      </c>
      <c r="C182681">
        <v>2</v>
      </c>
      <c r="D182681">
        <v>192667</v>
      </c>
      <c r="E182681" s="1" t="s">
        <v>244</v>
      </c>
      <c r="F182681" s="1" t="s">
        <v>245</v>
      </c>
      <c r="G182681" s="1"/>
      <c r="K182681" s="2"/>
      <c r="L182681">
        <v>2.59</v>
      </c>
      <c r="M182681" s="1" t="s">
        <v>21</v>
      </c>
    </row>
    <row r="182682" spans="1:13" x14ac:dyDescent="0.25">
      <c r="A182682">
        <v>238708</v>
      </c>
      <c r="B182682">
        <v>141945</v>
      </c>
      <c r="C182682">
        <v>1</v>
      </c>
      <c r="E182682" s="1"/>
      <c r="F182682" s="1"/>
      <c r="G182682" s="1"/>
      <c r="K182682" s="2"/>
      <c r="L182682">
        <v>2.56</v>
      </c>
      <c r="M182682" s="1" t="s">
        <v>21</v>
      </c>
    </row>
    <row r="182683" spans="1:13" x14ac:dyDescent="0.25">
      <c r="A182683">
        <v>238709</v>
      </c>
      <c r="B182683">
        <v>141945</v>
      </c>
      <c r="C182683">
        <v>2</v>
      </c>
      <c r="D182683">
        <v>189839</v>
      </c>
      <c r="E182683" s="1" t="s">
        <v>246</v>
      </c>
      <c r="F182683" s="1" t="s">
        <v>247</v>
      </c>
      <c r="G182683" s="1"/>
      <c r="K182683" s="2"/>
      <c r="L182683">
        <v>0.75</v>
      </c>
      <c r="M182683" s="1" t="s">
        <v>21</v>
      </c>
    </row>
    <row r="182684" spans="1:13" x14ac:dyDescent="0.25">
      <c r="A182684">
        <v>238710</v>
      </c>
      <c r="B182684">
        <v>141945</v>
      </c>
      <c r="C182684">
        <v>1</v>
      </c>
      <c r="E182684" s="1"/>
      <c r="F182684" s="1"/>
      <c r="G182684" s="1"/>
      <c r="K182684" s="2"/>
      <c r="L182684">
        <v>0.74399999999999999</v>
      </c>
      <c r="M182684" s="1" t="s">
        <v>21</v>
      </c>
    </row>
    <row r="182685" spans="1:13" x14ac:dyDescent="0.25">
      <c r="A182685">
        <v>238711</v>
      </c>
      <c r="B182685">
        <v>141945</v>
      </c>
      <c r="C182685">
        <v>2</v>
      </c>
      <c r="D182685">
        <v>195657</v>
      </c>
      <c r="E182685" s="1" t="s">
        <v>26</v>
      </c>
      <c r="F182685" s="1" t="s">
        <v>27</v>
      </c>
      <c r="G182685" s="1"/>
      <c r="K182685" s="2"/>
      <c r="L182685">
        <v>0.03</v>
      </c>
      <c r="M182685" s="1" t="s">
        <v>21</v>
      </c>
    </row>
    <row r="182686" spans="1:13" x14ac:dyDescent="0.25">
      <c r="A182686">
        <v>238712</v>
      </c>
      <c r="B182686">
        <v>141945</v>
      </c>
      <c r="C182686">
        <v>1</v>
      </c>
      <c r="E182686" s="1"/>
      <c r="F182686" s="1"/>
      <c r="G182686" s="1"/>
      <c r="K182686" s="2"/>
      <c r="L182686">
        <v>4.2000000000000003E-2</v>
      </c>
      <c r="M182686" s="1" t="s">
        <v>21</v>
      </c>
    </row>
    <row r="182687" spans="1:13" x14ac:dyDescent="0.25">
      <c r="A182687">
        <v>238713</v>
      </c>
      <c r="B182687">
        <v>141946</v>
      </c>
      <c r="C182687">
        <v>1</v>
      </c>
      <c r="D182687">
        <v>200819</v>
      </c>
      <c r="E182687" s="1" t="s">
        <v>236</v>
      </c>
      <c r="F182687" s="1" t="s">
        <v>237</v>
      </c>
      <c r="G182687" s="1"/>
      <c r="I182687">
        <v>16.670000000000002</v>
      </c>
      <c r="J182687">
        <v>1</v>
      </c>
      <c r="K182687" s="2"/>
      <c r="L182687">
        <v>16.670000000000002</v>
      </c>
      <c r="M182687" s="1" t="s">
        <v>21</v>
      </c>
    </row>
    <row r="182688" spans="1:13" x14ac:dyDescent="0.25">
      <c r="A182688">
        <v>238714</v>
      </c>
      <c r="B182688">
        <v>141946</v>
      </c>
      <c r="C182688">
        <v>1</v>
      </c>
      <c r="D182688">
        <v>192555</v>
      </c>
      <c r="E182688" s="1" t="s">
        <v>240</v>
      </c>
      <c r="F182688" s="1" t="s">
        <v>241</v>
      </c>
      <c r="G182688" s="1"/>
      <c r="I182688">
        <v>0.64</v>
      </c>
      <c r="J182688">
        <v>1</v>
      </c>
      <c r="K182688" s="2"/>
      <c r="L182688">
        <v>0.64</v>
      </c>
      <c r="M182688" s="1" t="s">
        <v>18</v>
      </c>
    </row>
    <row r="182689" spans="1:13" x14ac:dyDescent="0.25">
      <c r="A182689">
        <v>238715</v>
      </c>
      <c r="B182689">
        <v>141946</v>
      </c>
      <c r="C182689">
        <v>1</v>
      </c>
      <c r="D182689">
        <v>192608</v>
      </c>
      <c r="E182689" s="1" t="s">
        <v>30</v>
      </c>
      <c r="F182689" s="1" t="s">
        <v>31</v>
      </c>
      <c r="G182689" s="1"/>
      <c r="I182689">
        <v>1.22</v>
      </c>
      <c r="J182689">
        <v>1</v>
      </c>
      <c r="K182689" s="2"/>
      <c r="L182689">
        <v>1.22</v>
      </c>
      <c r="M182689" s="1" t="s">
        <v>21</v>
      </c>
    </row>
    <row r="182690" spans="1:13" x14ac:dyDescent="0.25">
      <c r="A182690">
        <v>238716</v>
      </c>
      <c r="B182690">
        <v>141946</v>
      </c>
      <c r="C182690">
        <v>1</v>
      </c>
      <c r="D182690">
        <v>193015</v>
      </c>
      <c r="E182690" s="1" t="s">
        <v>242</v>
      </c>
      <c r="F182690" s="1" t="s">
        <v>243</v>
      </c>
      <c r="G182690" s="1"/>
      <c r="I182690">
        <v>2.39</v>
      </c>
      <c r="J182690">
        <v>1</v>
      </c>
      <c r="K182690" s="2"/>
      <c r="L182690">
        <v>2.39</v>
      </c>
      <c r="M182690" s="1" t="s">
        <v>18</v>
      </c>
    </row>
    <row r="182691" spans="1:13" x14ac:dyDescent="0.25">
      <c r="A182691">
        <v>238717</v>
      </c>
      <c r="B182691">
        <v>141946</v>
      </c>
      <c r="C182691">
        <v>1</v>
      </c>
      <c r="D182691">
        <v>192670</v>
      </c>
      <c r="E182691" s="1" t="s">
        <v>140</v>
      </c>
      <c r="F182691" s="1" t="s">
        <v>141</v>
      </c>
      <c r="G182691" s="1"/>
      <c r="I182691">
        <v>0.18</v>
      </c>
      <c r="J182691">
        <v>1</v>
      </c>
      <c r="K182691" s="2"/>
      <c r="L182691">
        <v>0.18</v>
      </c>
      <c r="M182691" s="1" t="s">
        <v>18</v>
      </c>
    </row>
    <row r="182692" spans="1:13" x14ac:dyDescent="0.25">
      <c r="A182692">
        <v>238718</v>
      </c>
      <c r="B182692">
        <v>141946</v>
      </c>
      <c r="C182692">
        <v>1</v>
      </c>
      <c r="D182692">
        <v>192667</v>
      </c>
      <c r="E182692" s="1" t="s">
        <v>244</v>
      </c>
      <c r="F182692" s="1" t="s">
        <v>245</v>
      </c>
      <c r="G182692" s="1"/>
      <c r="I182692">
        <v>2.56</v>
      </c>
      <c r="J182692">
        <v>1</v>
      </c>
      <c r="K182692" s="2"/>
      <c r="L182692">
        <v>2.56</v>
      </c>
      <c r="M182692" s="1" t="s">
        <v>18</v>
      </c>
    </row>
    <row r="182693" spans="1:13" x14ac:dyDescent="0.25">
      <c r="A182693">
        <v>238719</v>
      </c>
      <c r="B182693">
        <v>141946</v>
      </c>
      <c r="C182693">
        <v>1</v>
      </c>
      <c r="D182693">
        <v>189839</v>
      </c>
      <c r="E182693" s="1" t="s">
        <v>246</v>
      </c>
      <c r="F182693" s="1" t="s">
        <v>247</v>
      </c>
      <c r="G182693" s="1"/>
      <c r="I182693">
        <v>0.74</v>
      </c>
      <c r="J182693">
        <v>1</v>
      </c>
      <c r="K182693" s="2"/>
      <c r="L182693">
        <v>0.74</v>
      </c>
      <c r="M182693" s="1" t="s">
        <v>18</v>
      </c>
    </row>
    <row r="182694" spans="1:13" x14ac:dyDescent="0.25">
      <c r="A182694">
        <v>238720</v>
      </c>
      <c r="B182694">
        <v>141946</v>
      </c>
      <c r="C182694">
        <v>1</v>
      </c>
      <c r="D182694">
        <v>195657</v>
      </c>
      <c r="E182694" s="1" t="s">
        <v>26</v>
      </c>
      <c r="F182694" s="1" t="s">
        <v>27</v>
      </c>
      <c r="G182694" s="1"/>
      <c r="I182694">
        <v>0.04</v>
      </c>
      <c r="J182694">
        <v>1</v>
      </c>
      <c r="K182694" s="2"/>
      <c r="L182694">
        <v>0.04</v>
      </c>
      <c r="M182694" s="1" t="s">
        <v>18</v>
      </c>
    </row>
    <row r="182695" spans="1:13" x14ac:dyDescent="0.25">
      <c r="A182695">
        <v>238721</v>
      </c>
      <c r="B182695">
        <v>141947</v>
      </c>
      <c r="C182695">
        <v>1</v>
      </c>
      <c r="D182695">
        <v>200820</v>
      </c>
      <c r="E182695" s="1" t="s">
        <v>248</v>
      </c>
      <c r="F182695" s="1" t="s">
        <v>249</v>
      </c>
      <c r="G182695" s="1"/>
      <c r="K182695" s="2"/>
      <c r="L182695">
        <v>14.007999999999999</v>
      </c>
      <c r="M182695" s="1" t="s">
        <v>21</v>
      </c>
    </row>
    <row r="182696" spans="1:13" x14ac:dyDescent="0.25">
      <c r="A182696">
        <v>238722</v>
      </c>
      <c r="B182696">
        <v>141947</v>
      </c>
      <c r="C182696">
        <v>4</v>
      </c>
      <c r="E182696" s="1"/>
      <c r="F182696" s="1"/>
      <c r="G182696" s="1"/>
      <c r="K182696" s="2"/>
      <c r="L182696">
        <v>14.007999999999999</v>
      </c>
      <c r="M182696" s="1" t="s">
        <v>21</v>
      </c>
    </row>
    <row r="182697" spans="1:13" x14ac:dyDescent="0.25">
      <c r="A182697">
        <v>238723</v>
      </c>
      <c r="B182697">
        <v>141947</v>
      </c>
      <c r="C182697">
        <v>2</v>
      </c>
      <c r="D182697">
        <v>192608</v>
      </c>
      <c r="E182697" s="1" t="s">
        <v>30</v>
      </c>
      <c r="F182697" s="1" t="s">
        <v>31</v>
      </c>
      <c r="G182697" s="1"/>
      <c r="K182697" s="2"/>
      <c r="L182697">
        <v>1.22</v>
      </c>
      <c r="M182697" s="1" t="s">
        <v>21</v>
      </c>
    </row>
    <row r="182698" spans="1:13" x14ac:dyDescent="0.25">
      <c r="A182698">
        <v>238724</v>
      </c>
      <c r="B182698">
        <v>141947</v>
      </c>
      <c r="C182698">
        <v>1</v>
      </c>
      <c r="E182698" s="1"/>
      <c r="F182698" s="1"/>
      <c r="G182698" s="1"/>
      <c r="K182698" s="2"/>
      <c r="L182698">
        <v>1.22</v>
      </c>
      <c r="M182698" s="1" t="s">
        <v>21</v>
      </c>
    </row>
    <row r="182699" spans="1:13" x14ac:dyDescent="0.25">
      <c r="A182699">
        <v>238725</v>
      </c>
      <c r="B182699">
        <v>141947</v>
      </c>
      <c r="C182699">
        <v>2</v>
      </c>
      <c r="D182699">
        <v>192667</v>
      </c>
      <c r="E182699" s="1" t="s">
        <v>244</v>
      </c>
      <c r="F182699" s="1" t="s">
        <v>245</v>
      </c>
      <c r="G182699" s="1"/>
      <c r="K182699" s="2"/>
      <c r="L182699">
        <v>2.59</v>
      </c>
      <c r="M182699" s="1" t="s">
        <v>21</v>
      </c>
    </row>
    <row r="182700" spans="1:13" x14ac:dyDescent="0.25">
      <c r="A182700">
        <v>238726</v>
      </c>
      <c r="B182700">
        <v>141947</v>
      </c>
      <c r="C182700">
        <v>1</v>
      </c>
      <c r="E182700" s="1"/>
      <c r="F182700" s="1"/>
      <c r="G182700" s="1"/>
      <c r="K182700" s="2"/>
      <c r="L182700">
        <v>2.56</v>
      </c>
      <c r="M182700" s="1" t="s">
        <v>21</v>
      </c>
    </row>
    <row r="182701" spans="1:13" x14ac:dyDescent="0.25">
      <c r="A182701">
        <v>238727</v>
      </c>
      <c r="B182701">
        <v>141947</v>
      </c>
      <c r="C182701">
        <v>1</v>
      </c>
      <c r="E182701" s="1"/>
      <c r="F182701" s="1"/>
      <c r="G182701" s="1"/>
      <c r="K182701" s="2"/>
      <c r="L182701">
        <v>0.18</v>
      </c>
      <c r="M182701" s="1" t="s">
        <v>21</v>
      </c>
    </row>
    <row r="182702" spans="1:13" x14ac:dyDescent="0.25">
      <c r="A182702">
        <v>238728</v>
      </c>
      <c r="B182702">
        <v>141947</v>
      </c>
      <c r="C182702">
        <v>2</v>
      </c>
      <c r="D182702">
        <v>192670</v>
      </c>
      <c r="E182702" s="1" t="s">
        <v>140</v>
      </c>
      <c r="F182702" s="1" t="s">
        <v>141</v>
      </c>
      <c r="G182702" s="1"/>
      <c r="K182702" s="2"/>
      <c r="L182702">
        <v>0.18</v>
      </c>
      <c r="M182702" s="1" t="s">
        <v>21</v>
      </c>
    </row>
    <row r="182703" spans="1:13" x14ac:dyDescent="0.25">
      <c r="A182703">
        <v>238729</v>
      </c>
      <c r="B182703">
        <v>141947</v>
      </c>
      <c r="C182703">
        <v>2</v>
      </c>
      <c r="D182703">
        <v>189839</v>
      </c>
      <c r="E182703" s="1" t="s">
        <v>246</v>
      </c>
      <c r="F182703" s="1" t="s">
        <v>247</v>
      </c>
      <c r="G182703" s="1"/>
      <c r="K182703" s="2"/>
      <c r="L182703">
        <v>0.75</v>
      </c>
      <c r="M182703" s="1" t="s">
        <v>21</v>
      </c>
    </row>
    <row r="182704" spans="1:13" x14ac:dyDescent="0.25">
      <c r="A182704">
        <v>238730</v>
      </c>
      <c r="B182704">
        <v>141947</v>
      </c>
      <c r="C182704">
        <v>1</v>
      </c>
      <c r="E182704" s="1"/>
      <c r="F182704" s="1"/>
      <c r="G182704" s="1"/>
      <c r="K182704" s="2"/>
      <c r="L182704">
        <v>0.74399999999999999</v>
      </c>
      <c r="M182704" s="1" t="s">
        <v>21</v>
      </c>
    </row>
    <row r="182705" spans="1:13" x14ac:dyDescent="0.25">
      <c r="A182705">
        <v>238731</v>
      </c>
      <c r="B182705">
        <v>141947</v>
      </c>
      <c r="C182705">
        <v>2</v>
      </c>
      <c r="D182705">
        <v>195657</v>
      </c>
      <c r="E182705" s="1" t="s">
        <v>26</v>
      </c>
      <c r="F182705" s="1" t="s">
        <v>27</v>
      </c>
      <c r="G182705" s="1"/>
      <c r="K182705" s="2"/>
      <c r="L182705">
        <v>0.03</v>
      </c>
      <c r="M182705" s="1" t="s">
        <v>21</v>
      </c>
    </row>
    <row r="182706" spans="1:13" x14ac:dyDescent="0.25">
      <c r="A182706">
        <v>238732</v>
      </c>
      <c r="B182706">
        <v>141947</v>
      </c>
      <c r="C182706">
        <v>1</v>
      </c>
      <c r="E182706" s="1"/>
      <c r="F182706" s="1"/>
      <c r="G182706" s="1"/>
      <c r="K182706" s="2"/>
      <c r="L182706">
        <v>4.2000000000000003E-2</v>
      </c>
      <c r="M182706" s="1" t="s">
        <v>21</v>
      </c>
    </row>
    <row r="182707" spans="1:13" x14ac:dyDescent="0.25">
      <c r="A182707">
        <v>238733</v>
      </c>
      <c r="B182707">
        <v>141948</v>
      </c>
      <c r="C182707">
        <v>1</v>
      </c>
      <c r="D182707">
        <v>200820</v>
      </c>
      <c r="E182707" s="1" t="s">
        <v>248</v>
      </c>
      <c r="F182707" s="1" t="s">
        <v>249</v>
      </c>
      <c r="G182707" s="1"/>
      <c r="I182707">
        <v>14.01</v>
      </c>
      <c r="J182707">
        <v>1</v>
      </c>
      <c r="K182707" s="2"/>
      <c r="L182707">
        <v>14.01</v>
      </c>
      <c r="M182707" s="1" t="s">
        <v>21</v>
      </c>
    </row>
    <row r="182708" spans="1:13" x14ac:dyDescent="0.25">
      <c r="A182708">
        <v>238734</v>
      </c>
      <c r="B182708">
        <v>141948</v>
      </c>
      <c r="C182708">
        <v>1</v>
      </c>
      <c r="D182708">
        <v>192608</v>
      </c>
      <c r="E182708" s="1" t="s">
        <v>30</v>
      </c>
      <c r="F182708" s="1" t="s">
        <v>31</v>
      </c>
      <c r="G182708" s="1"/>
      <c r="I182708">
        <v>1.22</v>
      </c>
      <c r="J182708">
        <v>1</v>
      </c>
      <c r="K182708" s="2"/>
      <c r="L182708">
        <v>1.22</v>
      </c>
      <c r="M182708" s="1" t="s">
        <v>21</v>
      </c>
    </row>
    <row r="182709" spans="1:13" x14ac:dyDescent="0.25">
      <c r="A182709">
        <v>238735</v>
      </c>
      <c r="B182709">
        <v>141948</v>
      </c>
      <c r="C182709">
        <v>1</v>
      </c>
      <c r="D182709">
        <v>192667</v>
      </c>
      <c r="E182709" s="1" t="s">
        <v>244</v>
      </c>
      <c r="F182709" s="1" t="s">
        <v>245</v>
      </c>
      <c r="G182709" s="1"/>
      <c r="I182709">
        <v>2.56</v>
      </c>
      <c r="J182709">
        <v>1</v>
      </c>
      <c r="K182709" s="2"/>
      <c r="L182709">
        <v>2.56</v>
      </c>
      <c r="M182709" s="1" t="s">
        <v>18</v>
      </c>
    </row>
    <row r="182710" spans="1:13" x14ac:dyDescent="0.25">
      <c r="A182710">
        <v>238736</v>
      </c>
      <c r="B182710">
        <v>141948</v>
      </c>
      <c r="C182710">
        <v>1</v>
      </c>
      <c r="D182710">
        <v>192670</v>
      </c>
      <c r="E182710" s="1" t="s">
        <v>140</v>
      </c>
      <c r="F182710" s="1" t="s">
        <v>141</v>
      </c>
      <c r="G182710" s="1"/>
      <c r="I182710">
        <v>0.18</v>
      </c>
      <c r="J182710">
        <v>1</v>
      </c>
      <c r="K182710" s="2"/>
      <c r="L182710">
        <v>0.18</v>
      </c>
      <c r="M182710" s="1" t="s">
        <v>18</v>
      </c>
    </row>
    <row r="182711" spans="1:13" x14ac:dyDescent="0.25">
      <c r="A182711">
        <v>238737</v>
      </c>
      <c r="B182711">
        <v>141948</v>
      </c>
      <c r="C182711">
        <v>1</v>
      </c>
      <c r="D182711">
        <v>189839</v>
      </c>
      <c r="E182711" s="1" t="s">
        <v>246</v>
      </c>
      <c r="F182711" s="1" t="s">
        <v>247</v>
      </c>
      <c r="G182711" s="1"/>
      <c r="I182711">
        <v>0.74</v>
      </c>
      <c r="J182711">
        <v>1</v>
      </c>
      <c r="K182711" s="2"/>
      <c r="L182711">
        <v>0.74</v>
      </c>
      <c r="M182711" s="1" t="s">
        <v>18</v>
      </c>
    </row>
    <row r="182712" spans="1:13" x14ac:dyDescent="0.25">
      <c r="A182712">
        <v>238738</v>
      </c>
      <c r="B182712">
        <v>141948</v>
      </c>
      <c r="C182712">
        <v>1</v>
      </c>
      <c r="D182712">
        <v>195657</v>
      </c>
      <c r="E182712" s="1" t="s">
        <v>26</v>
      </c>
      <c r="F182712" s="1" t="s">
        <v>27</v>
      </c>
      <c r="G182712" s="1"/>
      <c r="I182712">
        <v>0.04</v>
      </c>
      <c r="J182712">
        <v>1</v>
      </c>
      <c r="K182712" s="2"/>
      <c r="L182712">
        <v>0.04</v>
      </c>
      <c r="M182712" s="1" t="s">
        <v>18</v>
      </c>
    </row>
    <row r="182713" spans="1:13" x14ac:dyDescent="0.25">
      <c r="A182713">
        <v>238739</v>
      </c>
      <c r="B182713">
        <v>141950</v>
      </c>
      <c r="C182713">
        <v>2</v>
      </c>
      <c r="D182713">
        <v>200462</v>
      </c>
      <c r="E182713" s="1" t="s">
        <v>1583</v>
      </c>
      <c r="F182713" s="1" t="s">
        <v>1584</v>
      </c>
      <c r="G182713" s="1"/>
      <c r="K182713" s="2"/>
      <c r="L182713">
        <v>16.43</v>
      </c>
      <c r="M182713" s="1" t="s">
        <v>21</v>
      </c>
    </row>
    <row r="182714" spans="1:13" x14ac:dyDescent="0.25">
      <c r="A182714">
        <v>238740</v>
      </c>
      <c r="B182714">
        <v>141950</v>
      </c>
      <c r="C182714">
        <v>1</v>
      </c>
      <c r="E182714" s="1"/>
      <c r="F182714" s="1"/>
      <c r="G182714" s="1"/>
      <c r="K182714" s="2"/>
      <c r="L182714">
        <v>16.43</v>
      </c>
      <c r="M182714" s="1" t="s">
        <v>21</v>
      </c>
    </row>
    <row r="182715" spans="1:13" x14ac:dyDescent="0.25">
      <c r="A182715">
        <v>238741</v>
      </c>
      <c r="B182715">
        <v>141951</v>
      </c>
      <c r="C182715">
        <v>1</v>
      </c>
      <c r="D182715">
        <v>200462</v>
      </c>
      <c r="E182715" s="1" t="s">
        <v>1583</v>
      </c>
      <c r="F182715" s="1" t="s">
        <v>1584</v>
      </c>
      <c r="G182715" s="1"/>
      <c r="I182715">
        <v>16.43</v>
      </c>
      <c r="J182715">
        <v>1</v>
      </c>
      <c r="K182715" s="2"/>
      <c r="L182715">
        <v>16.43</v>
      </c>
      <c r="M182715" s="1" t="s">
        <v>21</v>
      </c>
    </row>
    <row r="182716" spans="1:13" x14ac:dyDescent="0.25">
      <c r="A182716">
        <v>238742</v>
      </c>
      <c r="B182716">
        <v>141952</v>
      </c>
      <c r="C182716">
        <v>2</v>
      </c>
      <c r="D182716">
        <v>200253</v>
      </c>
      <c r="E182716" s="1" t="s">
        <v>1585</v>
      </c>
      <c r="F182716" s="1" t="s">
        <v>3079</v>
      </c>
      <c r="G182716" s="1"/>
      <c r="K182716" s="2"/>
      <c r="L182716">
        <v>14.84</v>
      </c>
      <c r="M182716" s="1" t="s">
        <v>21</v>
      </c>
    </row>
    <row r="182717" spans="1:13" x14ac:dyDescent="0.25">
      <c r="A182717">
        <v>238743</v>
      </c>
      <c r="B182717">
        <v>141952</v>
      </c>
      <c r="C182717">
        <v>1</v>
      </c>
      <c r="E182717" s="1"/>
      <c r="F182717" s="1"/>
      <c r="G182717" s="1"/>
      <c r="K182717" s="2"/>
      <c r="L182717">
        <v>14.84</v>
      </c>
      <c r="M182717" s="1" t="s">
        <v>21</v>
      </c>
    </row>
    <row r="182718" spans="1:13" x14ac:dyDescent="0.25">
      <c r="A182718">
        <v>238744</v>
      </c>
      <c r="B182718">
        <v>141953</v>
      </c>
      <c r="C182718">
        <v>1</v>
      </c>
      <c r="D182718">
        <v>200253</v>
      </c>
      <c r="E182718" s="1" t="s">
        <v>1585</v>
      </c>
      <c r="F182718" s="1" t="s">
        <v>3079</v>
      </c>
      <c r="G182718" s="1"/>
      <c r="I182718">
        <v>14.84</v>
      </c>
      <c r="J182718">
        <v>1</v>
      </c>
      <c r="K182718" s="2"/>
      <c r="L182718">
        <v>14.84</v>
      </c>
      <c r="M182718" s="1" t="s">
        <v>21</v>
      </c>
    </row>
    <row r="182719" spans="1:13" x14ac:dyDescent="0.25">
      <c r="A182719">
        <v>238745</v>
      </c>
      <c r="B182719">
        <v>141954</v>
      </c>
      <c r="C182719">
        <v>2</v>
      </c>
      <c r="D182719">
        <v>200463</v>
      </c>
      <c r="E182719" s="1" t="s">
        <v>1587</v>
      </c>
      <c r="F182719" s="1" t="s">
        <v>3885</v>
      </c>
      <c r="G182719" s="1"/>
      <c r="K182719" s="2"/>
      <c r="L182719">
        <v>9.65</v>
      </c>
      <c r="M182719" s="1" t="s">
        <v>21</v>
      </c>
    </row>
    <row r="182720" spans="1:13" x14ac:dyDescent="0.25">
      <c r="A182720">
        <v>238746</v>
      </c>
      <c r="B182720">
        <v>141954</v>
      </c>
      <c r="C182720">
        <v>1</v>
      </c>
      <c r="E182720" s="1"/>
      <c r="F182720" s="1"/>
      <c r="G182720" s="1"/>
      <c r="K182720" s="2"/>
      <c r="L182720">
        <v>10.333</v>
      </c>
      <c r="M182720" s="1" t="s">
        <v>21</v>
      </c>
    </row>
    <row r="182721" spans="1:13" x14ac:dyDescent="0.25">
      <c r="A182721">
        <v>238747</v>
      </c>
      <c r="B182721">
        <v>141955</v>
      </c>
      <c r="C182721">
        <v>1</v>
      </c>
      <c r="D182721">
        <v>200463</v>
      </c>
      <c r="E182721" s="1" t="s">
        <v>1587</v>
      </c>
      <c r="F182721" s="1" t="s">
        <v>3885</v>
      </c>
      <c r="G182721" s="1"/>
      <c r="I182721">
        <v>10.33</v>
      </c>
      <c r="J182721">
        <v>1</v>
      </c>
      <c r="K182721" s="2"/>
      <c r="L182721">
        <v>10.33</v>
      </c>
      <c r="M182721" s="1" t="s">
        <v>21</v>
      </c>
    </row>
    <row r="182722" spans="1:13" x14ac:dyDescent="0.25">
      <c r="A182722">
        <v>238974</v>
      </c>
      <c r="B182722">
        <v>142040</v>
      </c>
      <c r="C182722">
        <v>1</v>
      </c>
      <c r="D182722">
        <v>252458</v>
      </c>
      <c r="E182722" s="1" t="s">
        <v>3903</v>
      </c>
      <c r="F182722" s="1" t="s">
        <v>3904</v>
      </c>
      <c r="G182722" s="1"/>
      <c r="I182722">
        <v>0</v>
      </c>
      <c r="J182722">
        <v>0.97599999999999998</v>
      </c>
      <c r="K182722" s="2"/>
      <c r="L182722">
        <v>0</v>
      </c>
      <c r="M182722" s="1" t="s">
        <v>21</v>
      </c>
    </row>
    <row r="182723" spans="1:13" x14ac:dyDescent="0.25">
      <c r="A182723">
        <v>238975</v>
      </c>
      <c r="B182723">
        <v>142041</v>
      </c>
      <c r="C182723">
        <v>1</v>
      </c>
      <c r="D182723">
        <v>252434</v>
      </c>
      <c r="E182723" s="1" t="s">
        <v>3550</v>
      </c>
      <c r="F182723" s="1" t="s">
        <v>2332</v>
      </c>
      <c r="G182723" s="1"/>
      <c r="I182723">
        <v>0</v>
      </c>
      <c r="J182723">
        <v>1.0860000000000001</v>
      </c>
      <c r="K182723" s="2"/>
      <c r="L182723">
        <v>0</v>
      </c>
      <c r="M182723" s="1" t="s">
        <v>21</v>
      </c>
    </row>
    <row r="182724" spans="1:13" x14ac:dyDescent="0.25">
      <c r="A182724">
        <v>238976</v>
      </c>
      <c r="B182724">
        <v>142042</v>
      </c>
      <c r="C182724">
        <v>1</v>
      </c>
      <c r="D182724">
        <v>252461</v>
      </c>
      <c r="E182724" s="1" t="s">
        <v>3905</v>
      </c>
      <c r="F182724" s="1" t="s">
        <v>3906</v>
      </c>
      <c r="G182724" s="1"/>
      <c r="I182724">
        <v>0</v>
      </c>
      <c r="J182724">
        <v>1</v>
      </c>
      <c r="K182724" s="2"/>
      <c r="L182724">
        <v>0</v>
      </c>
      <c r="M182724" s="1" t="s">
        <v>21</v>
      </c>
    </row>
    <row r="182725" spans="1:13" x14ac:dyDescent="0.25">
      <c r="A182725">
        <v>238977</v>
      </c>
      <c r="B182725">
        <v>142043</v>
      </c>
      <c r="C182725">
        <v>1</v>
      </c>
      <c r="D182725">
        <v>252465</v>
      </c>
      <c r="E182725" s="1" t="s">
        <v>3907</v>
      </c>
      <c r="F182725" s="1" t="s">
        <v>3908</v>
      </c>
      <c r="G182725" s="1"/>
      <c r="I182725">
        <v>0</v>
      </c>
      <c r="J182725">
        <v>1</v>
      </c>
      <c r="K182725" s="2"/>
      <c r="L182725">
        <v>0</v>
      </c>
      <c r="M182725" s="1" t="s">
        <v>21</v>
      </c>
    </row>
    <row r="182726" spans="1:13" x14ac:dyDescent="0.25">
      <c r="A182726">
        <v>238978</v>
      </c>
      <c r="B182726">
        <v>142044</v>
      </c>
      <c r="C182726">
        <v>1</v>
      </c>
      <c r="D182726">
        <v>252463</v>
      </c>
      <c r="E182726" s="1" t="s">
        <v>3909</v>
      </c>
      <c r="F182726" s="1" t="s">
        <v>3910</v>
      </c>
      <c r="G182726" s="1"/>
      <c r="I182726">
        <v>0</v>
      </c>
      <c r="J182726">
        <v>1</v>
      </c>
      <c r="K182726" s="2"/>
      <c r="L182726">
        <v>0</v>
      </c>
      <c r="M182726" s="1" t="s">
        <v>21</v>
      </c>
    </row>
    <row r="182727" spans="1:13" x14ac:dyDescent="0.25">
      <c r="A182727">
        <v>238979</v>
      </c>
      <c r="B182727">
        <v>142045</v>
      </c>
      <c r="C182727">
        <v>1</v>
      </c>
      <c r="D182727">
        <v>252490</v>
      </c>
      <c r="E182727" s="1" t="s">
        <v>3911</v>
      </c>
      <c r="F182727" s="1" t="s">
        <v>3912</v>
      </c>
      <c r="G182727" s="1"/>
      <c r="I182727">
        <v>0</v>
      </c>
      <c r="J182727">
        <v>1</v>
      </c>
      <c r="K182727" s="2"/>
      <c r="L182727">
        <v>0</v>
      </c>
      <c r="M182727" s="1" t="s">
        <v>18</v>
      </c>
    </row>
    <row r="182728" spans="1:13" x14ac:dyDescent="0.25">
      <c r="A182728">
        <v>238980</v>
      </c>
      <c r="B182728">
        <v>142046</v>
      </c>
      <c r="C182728">
        <v>1</v>
      </c>
      <c r="D182728">
        <v>252467</v>
      </c>
      <c r="E182728" s="1" t="s">
        <v>3913</v>
      </c>
      <c r="F182728" s="1" t="s">
        <v>3914</v>
      </c>
      <c r="G182728" s="1"/>
      <c r="I182728">
        <v>0</v>
      </c>
      <c r="J182728">
        <v>1</v>
      </c>
      <c r="K182728" s="2"/>
      <c r="L182728">
        <v>0</v>
      </c>
      <c r="M182728" s="1" t="s">
        <v>21</v>
      </c>
    </row>
    <row r="182729" spans="1:13" x14ac:dyDescent="0.25">
      <c r="A182729">
        <v>238981</v>
      </c>
      <c r="B182729">
        <v>142047</v>
      </c>
      <c r="C182729">
        <v>1</v>
      </c>
      <c r="D182729">
        <v>252469</v>
      </c>
      <c r="E182729" s="1" t="s">
        <v>3915</v>
      </c>
      <c r="F182729" s="1" t="s">
        <v>3916</v>
      </c>
      <c r="G182729" s="1"/>
      <c r="I182729">
        <v>0</v>
      </c>
      <c r="J182729">
        <v>1</v>
      </c>
      <c r="K182729" s="2"/>
      <c r="L182729">
        <v>0</v>
      </c>
      <c r="M182729" s="1" t="s">
        <v>21</v>
      </c>
    </row>
    <row r="182730" spans="1:13" x14ac:dyDescent="0.25">
      <c r="A182730">
        <v>238982</v>
      </c>
      <c r="B182730">
        <v>142048</v>
      </c>
      <c r="C182730">
        <v>1</v>
      </c>
      <c r="D182730">
        <v>252471</v>
      </c>
      <c r="E182730" s="1" t="s">
        <v>3917</v>
      </c>
      <c r="F182730" s="1" t="s">
        <v>3918</v>
      </c>
      <c r="G182730" s="1"/>
      <c r="I182730">
        <v>0</v>
      </c>
      <c r="J182730">
        <v>1</v>
      </c>
      <c r="K182730" s="2"/>
      <c r="L182730">
        <v>0</v>
      </c>
      <c r="M182730" s="1" t="s">
        <v>21</v>
      </c>
    </row>
    <row r="182731" spans="1:13" x14ac:dyDescent="0.25">
      <c r="A182731">
        <v>238983</v>
      </c>
      <c r="B182731">
        <v>142049</v>
      </c>
      <c r="C182731">
        <v>1</v>
      </c>
      <c r="D182731">
        <v>252473</v>
      </c>
      <c r="E182731" s="1" t="s">
        <v>3919</v>
      </c>
      <c r="F182731" s="1" t="s">
        <v>3920</v>
      </c>
      <c r="G182731" s="1"/>
      <c r="I182731">
        <v>0</v>
      </c>
      <c r="J182731">
        <v>1</v>
      </c>
      <c r="K182731" s="2"/>
      <c r="L182731">
        <v>0</v>
      </c>
      <c r="M182731" s="1" t="s">
        <v>21</v>
      </c>
    </row>
    <row r="182732" spans="1:13" x14ac:dyDescent="0.25">
      <c r="A182732">
        <v>238984</v>
      </c>
      <c r="B182732">
        <v>142051</v>
      </c>
      <c r="C182732">
        <v>1</v>
      </c>
      <c r="E182732" s="1"/>
      <c r="F182732" s="1"/>
      <c r="G182732" s="1"/>
      <c r="K182732" s="2"/>
      <c r="M182732" s="1" t="s">
        <v>21</v>
      </c>
    </row>
    <row r="182733" spans="1:13" x14ac:dyDescent="0.25">
      <c r="A182733">
        <v>238985</v>
      </c>
      <c r="B182733">
        <v>142052</v>
      </c>
      <c r="C182733">
        <v>1</v>
      </c>
      <c r="E182733" s="1"/>
      <c r="F182733" s="1"/>
      <c r="G182733" s="1"/>
      <c r="K182733" s="2"/>
      <c r="M182733" s="1" t="s">
        <v>21</v>
      </c>
    </row>
    <row r="182734" spans="1:13" x14ac:dyDescent="0.25">
      <c r="A182734">
        <v>238986</v>
      </c>
      <c r="B182734">
        <v>142053</v>
      </c>
      <c r="C182734">
        <v>1</v>
      </c>
      <c r="E182734" s="1"/>
      <c r="F182734" s="1"/>
      <c r="G182734" s="1"/>
      <c r="K182734" s="2"/>
      <c r="M182734" s="1" t="s">
        <v>21</v>
      </c>
    </row>
    <row r="182735" spans="1:13" x14ac:dyDescent="0.25">
      <c r="A182735">
        <v>238987</v>
      </c>
      <c r="B182735">
        <v>142056</v>
      </c>
      <c r="C182735">
        <v>1</v>
      </c>
      <c r="E182735" s="1"/>
      <c r="F182735" s="1"/>
      <c r="G182735" s="1"/>
      <c r="K182735" s="2"/>
      <c r="M182735" s="1" t="s">
        <v>21</v>
      </c>
    </row>
    <row r="182736" spans="1:13" x14ac:dyDescent="0.25">
      <c r="A182736">
        <v>238988</v>
      </c>
      <c r="B182736">
        <v>142057</v>
      </c>
      <c r="C182736">
        <v>1</v>
      </c>
      <c r="E182736" s="1"/>
      <c r="F182736" s="1"/>
      <c r="G182736" s="1"/>
      <c r="K182736" s="2"/>
      <c r="M182736" s="1" t="s">
        <v>21</v>
      </c>
    </row>
    <row r="182737" spans="1:13" x14ac:dyDescent="0.25">
      <c r="A182737">
        <v>238989</v>
      </c>
      <c r="B182737">
        <v>142058</v>
      </c>
      <c r="C182737">
        <v>1</v>
      </c>
      <c r="D182737">
        <v>253698</v>
      </c>
      <c r="E182737" s="1" t="s">
        <v>3923</v>
      </c>
      <c r="F182737" s="1" t="s">
        <v>3924</v>
      </c>
      <c r="G182737" s="1"/>
      <c r="I182737">
        <v>0</v>
      </c>
      <c r="J182737">
        <v>1</v>
      </c>
      <c r="K182737" s="2"/>
      <c r="L182737">
        <v>0</v>
      </c>
      <c r="M182737" s="1" t="s">
        <v>21</v>
      </c>
    </row>
    <row r="182738" spans="1:13" x14ac:dyDescent="0.25">
      <c r="A182738">
        <v>238990</v>
      </c>
      <c r="B182738">
        <v>142061</v>
      </c>
      <c r="C182738">
        <v>1</v>
      </c>
      <c r="E182738" s="1"/>
      <c r="F182738" s="1"/>
      <c r="G182738" s="1"/>
      <c r="K182738" s="2"/>
      <c r="M182738" s="1" t="s">
        <v>21</v>
      </c>
    </row>
    <row r="182739" spans="1:13" x14ac:dyDescent="0.25">
      <c r="A182739">
        <v>238991</v>
      </c>
      <c r="B182739">
        <v>142062</v>
      </c>
      <c r="C182739">
        <v>1</v>
      </c>
      <c r="E182739" s="1"/>
      <c r="F182739" s="1"/>
      <c r="G182739" s="1"/>
      <c r="K182739" s="2"/>
      <c r="M182739" s="1" t="s">
        <v>21</v>
      </c>
    </row>
    <row r="182740" spans="1:13" x14ac:dyDescent="0.25">
      <c r="A182740">
        <v>238992</v>
      </c>
      <c r="B182740">
        <v>142063</v>
      </c>
      <c r="C182740">
        <v>1</v>
      </c>
      <c r="E182740" s="1"/>
      <c r="F182740" s="1"/>
      <c r="G182740" s="1"/>
      <c r="K182740" s="2"/>
      <c r="M182740" s="1" t="s">
        <v>21</v>
      </c>
    </row>
    <row r="182741" spans="1:13" x14ac:dyDescent="0.25">
      <c r="A182741">
        <v>238993</v>
      </c>
      <c r="B182741">
        <v>142064</v>
      </c>
      <c r="C182741">
        <v>1</v>
      </c>
      <c r="E182741" s="1"/>
      <c r="F182741" s="1"/>
      <c r="G182741" s="1"/>
      <c r="K182741" s="2"/>
      <c r="M182741" s="1" t="s">
        <v>21</v>
      </c>
    </row>
    <row r="182742" spans="1:13" x14ac:dyDescent="0.25">
      <c r="A182742">
        <v>238994</v>
      </c>
      <c r="B182742">
        <v>142065</v>
      </c>
      <c r="C182742">
        <v>1</v>
      </c>
      <c r="E182742" s="1"/>
      <c r="F182742" s="1"/>
      <c r="G182742" s="1"/>
      <c r="K182742" s="2"/>
      <c r="M182742" s="1" t="s">
        <v>21</v>
      </c>
    </row>
    <row r="182743" spans="1:13" x14ac:dyDescent="0.25">
      <c r="A182743">
        <v>238995</v>
      </c>
      <c r="B182743">
        <v>142066</v>
      </c>
      <c r="C182743">
        <v>1</v>
      </c>
      <c r="E182743" s="1"/>
      <c r="F182743" s="1"/>
      <c r="G182743" s="1"/>
      <c r="K182743" s="2"/>
      <c r="M182743" s="1" t="s">
        <v>21</v>
      </c>
    </row>
    <row r="182744" spans="1:13" x14ac:dyDescent="0.25">
      <c r="A182744">
        <v>238996</v>
      </c>
      <c r="B182744">
        <v>142067</v>
      </c>
      <c r="C182744">
        <v>1</v>
      </c>
      <c r="E182744" s="1"/>
      <c r="F182744" s="1"/>
      <c r="G182744" s="1"/>
      <c r="K182744" s="2"/>
      <c r="M182744" s="1" t="s">
        <v>21</v>
      </c>
    </row>
    <row r="182745" spans="1:13" x14ac:dyDescent="0.25">
      <c r="A182745">
        <v>238997</v>
      </c>
      <c r="B182745">
        <v>142068</v>
      </c>
      <c r="C182745">
        <v>1</v>
      </c>
      <c r="E182745" s="1"/>
      <c r="F182745" s="1"/>
      <c r="G182745" s="1"/>
      <c r="K182745" s="2"/>
      <c r="M182745" s="1" t="s">
        <v>21</v>
      </c>
    </row>
    <row r="182746" spans="1:13" x14ac:dyDescent="0.25">
      <c r="A182746">
        <v>238998</v>
      </c>
      <c r="B182746">
        <v>142070</v>
      </c>
      <c r="C182746">
        <v>1</v>
      </c>
      <c r="E182746" s="1"/>
      <c r="F182746" s="1"/>
      <c r="G182746" s="1"/>
      <c r="K182746" s="2"/>
      <c r="M182746" s="1" t="s">
        <v>21</v>
      </c>
    </row>
    <row r="182747" spans="1:13" x14ac:dyDescent="0.25">
      <c r="A182747">
        <v>239065</v>
      </c>
      <c r="B182747">
        <v>142131</v>
      </c>
      <c r="C182747">
        <v>1</v>
      </c>
      <c r="E182747" s="1"/>
      <c r="F182747" s="1"/>
      <c r="G182747" s="1"/>
      <c r="K182747" s="2"/>
      <c r="M182747" s="1" t="s">
        <v>21</v>
      </c>
    </row>
    <row r="182748" spans="1:13" x14ac:dyDescent="0.25">
      <c r="A182748">
        <v>239067</v>
      </c>
      <c r="B182748">
        <v>142133</v>
      </c>
      <c r="C182748">
        <v>1</v>
      </c>
      <c r="E182748" s="1"/>
      <c r="F182748" s="1"/>
      <c r="G182748" s="1"/>
      <c r="K182748" s="2"/>
      <c r="M182748" s="1" t="s">
        <v>21</v>
      </c>
    </row>
    <row r="182749" spans="1:13" x14ac:dyDescent="0.25">
      <c r="A182749">
        <v>239068</v>
      </c>
      <c r="B182749">
        <v>142134</v>
      </c>
      <c r="C182749">
        <v>1</v>
      </c>
      <c r="D182749">
        <v>226418</v>
      </c>
      <c r="E182749" s="1" t="s">
        <v>1702</v>
      </c>
      <c r="F182749" s="1" t="s">
        <v>1703</v>
      </c>
      <c r="G182749" s="1"/>
      <c r="K182749" s="2"/>
      <c r="L182749">
        <v>10.25</v>
      </c>
      <c r="M182749" s="1" t="s">
        <v>21</v>
      </c>
    </row>
    <row r="182750" spans="1:13" x14ac:dyDescent="0.25">
      <c r="A182750">
        <v>239069</v>
      </c>
      <c r="B182750">
        <v>142134</v>
      </c>
      <c r="C182750">
        <v>4</v>
      </c>
      <c r="E182750" s="1"/>
      <c r="F182750" s="1"/>
      <c r="G182750" s="1"/>
      <c r="K182750" s="2"/>
      <c r="L182750">
        <v>10.25</v>
      </c>
      <c r="M182750" s="1" t="s">
        <v>21</v>
      </c>
    </row>
    <row r="182751" spans="1:13" x14ac:dyDescent="0.25">
      <c r="A182751">
        <v>239070</v>
      </c>
      <c r="B182751">
        <v>142134</v>
      </c>
      <c r="C182751">
        <v>1</v>
      </c>
      <c r="D182751">
        <v>226420</v>
      </c>
      <c r="E182751" s="1" t="s">
        <v>1495</v>
      </c>
      <c r="F182751" s="1" t="s">
        <v>1496</v>
      </c>
      <c r="G182751" s="1"/>
      <c r="K182751" s="2"/>
      <c r="L182751">
        <v>13.06</v>
      </c>
      <c r="M182751" s="1" t="s">
        <v>21</v>
      </c>
    </row>
    <row r="182752" spans="1:13" x14ac:dyDescent="0.25">
      <c r="A182752">
        <v>239071</v>
      </c>
      <c r="B182752">
        <v>142134</v>
      </c>
      <c r="C182752">
        <v>4</v>
      </c>
      <c r="E182752" s="1"/>
      <c r="F182752" s="1"/>
      <c r="G182752" s="1"/>
      <c r="K182752" s="2"/>
      <c r="L182752">
        <v>13.06</v>
      </c>
      <c r="M182752" s="1" t="s">
        <v>21</v>
      </c>
    </row>
    <row r="182753" spans="1:13" x14ac:dyDescent="0.25">
      <c r="A182753">
        <v>239072</v>
      </c>
      <c r="B182753">
        <v>142134</v>
      </c>
      <c r="C182753">
        <v>1</v>
      </c>
      <c r="D182753">
        <v>226421</v>
      </c>
      <c r="E182753" s="1" t="s">
        <v>1493</v>
      </c>
      <c r="F182753" s="1" t="s">
        <v>1494</v>
      </c>
      <c r="G182753" s="1"/>
      <c r="K182753" s="2"/>
      <c r="L182753">
        <v>7.91</v>
      </c>
      <c r="M182753" s="1" t="s">
        <v>21</v>
      </c>
    </row>
    <row r="182754" spans="1:13" x14ac:dyDescent="0.25">
      <c r="A182754">
        <v>239073</v>
      </c>
      <c r="B182754">
        <v>142134</v>
      </c>
      <c r="C182754">
        <v>4</v>
      </c>
      <c r="E182754" s="1"/>
      <c r="F182754" s="1"/>
      <c r="G182754" s="1"/>
      <c r="K182754" s="2"/>
      <c r="L182754">
        <v>7.91</v>
      </c>
      <c r="M182754" s="1" t="s">
        <v>21</v>
      </c>
    </row>
    <row r="182755" spans="1:13" x14ac:dyDescent="0.25">
      <c r="A182755">
        <v>239074</v>
      </c>
      <c r="B182755">
        <v>142134</v>
      </c>
      <c r="C182755">
        <v>2</v>
      </c>
      <c r="D182755">
        <v>220846</v>
      </c>
      <c r="E182755" s="1" t="s">
        <v>1314</v>
      </c>
      <c r="F182755" s="1" t="s">
        <v>2986</v>
      </c>
      <c r="G182755" s="1"/>
      <c r="K182755" s="2"/>
      <c r="L182755">
        <v>1.69</v>
      </c>
      <c r="M182755" s="1" t="s">
        <v>21</v>
      </c>
    </row>
    <row r="182756" spans="1:13" x14ac:dyDescent="0.25">
      <c r="A182756">
        <v>239075</v>
      </c>
      <c r="B182756">
        <v>142134</v>
      </c>
      <c r="C182756">
        <v>1</v>
      </c>
      <c r="E182756" s="1"/>
      <c r="F182756" s="1"/>
      <c r="G182756" s="1"/>
      <c r="K182756" s="2"/>
      <c r="L182756">
        <v>1.6419999999999999</v>
      </c>
      <c r="M182756" s="1" t="s">
        <v>21</v>
      </c>
    </row>
    <row r="182757" spans="1:13" x14ac:dyDescent="0.25">
      <c r="A182757">
        <v>239076</v>
      </c>
      <c r="B182757">
        <v>142134</v>
      </c>
      <c r="C182757">
        <v>1</v>
      </c>
      <c r="D182757">
        <v>220493</v>
      </c>
      <c r="E182757" s="1" t="s">
        <v>1277</v>
      </c>
      <c r="F182757" s="1" t="s">
        <v>4659</v>
      </c>
      <c r="G182757" s="1"/>
      <c r="K182757" s="2"/>
      <c r="L182757">
        <v>5.55</v>
      </c>
      <c r="M182757" s="1" t="s">
        <v>21</v>
      </c>
    </row>
    <row r="182758" spans="1:13" x14ac:dyDescent="0.25">
      <c r="A182758">
        <v>239077</v>
      </c>
      <c r="B182758">
        <v>142134</v>
      </c>
      <c r="C182758">
        <v>4</v>
      </c>
      <c r="E182758" s="1"/>
      <c r="F182758" s="1"/>
      <c r="G182758" s="1"/>
      <c r="K182758" s="2"/>
      <c r="L182758">
        <v>5.55</v>
      </c>
      <c r="M182758" s="1" t="s">
        <v>21</v>
      </c>
    </row>
    <row r="182759" spans="1:13" x14ac:dyDescent="0.25">
      <c r="A182759">
        <v>239078</v>
      </c>
      <c r="B182759">
        <v>142134</v>
      </c>
      <c r="C182759">
        <v>2</v>
      </c>
      <c r="D182759">
        <v>220685</v>
      </c>
      <c r="E182759" s="1" t="s">
        <v>1316</v>
      </c>
      <c r="F182759" s="1" t="s">
        <v>4660</v>
      </c>
      <c r="G182759" s="1"/>
      <c r="K182759" s="2"/>
      <c r="L182759">
        <v>1.84</v>
      </c>
      <c r="M182759" s="1" t="s">
        <v>21</v>
      </c>
    </row>
    <row r="182760" spans="1:13" x14ac:dyDescent="0.25">
      <c r="A182760">
        <v>239079</v>
      </c>
      <c r="B182760">
        <v>142134</v>
      </c>
      <c r="C182760">
        <v>1</v>
      </c>
      <c r="E182760" s="1"/>
      <c r="F182760" s="1"/>
      <c r="G182760" s="1"/>
      <c r="K182760" s="2"/>
      <c r="L182760">
        <v>1.84</v>
      </c>
      <c r="M182760" s="1" t="s">
        <v>21</v>
      </c>
    </row>
    <row r="182761" spans="1:13" x14ac:dyDescent="0.25">
      <c r="A182761">
        <v>239080</v>
      </c>
      <c r="B182761">
        <v>142135</v>
      </c>
      <c r="C182761">
        <v>1</v>
      </c>
      <c r="E182761" s="1"/>
      <c r="F182761" s="1"/>
      <c r="G182761" s="1"/>
      <c r="K182761" s="2"/>
      <c r="M182761" s="1" t="s">
        <v>21</v>
      </c>
    </row>
    <row r="182762" spans="1:13" x14ac:dyDescent="0.25">
      <c r="A182762">
        <v>239081</v>
      </c>
      <c r="B182762">
        <v>142136</v>
      </c>
      <c r="C182762">
        <v>2</v>
      </c>
      <c r="D182762">
        <v>225814</v>
      </c>
      <c r="E182762" s="1" t="s">
        <v>1498</v>
      </c>
      <c r="F182762" s="1" t="s">
        <v>4002</v>
      </c>
      <c r="G182762" s="1"/>
      <c r="K182762" s="2"/>
      <c r="L182762">
        <v>3.54</v>
      </c>
      <c r="M182762" s="1" t="s">
        <v>21</v>
      </c>
    </row>
    <row r="182763" spans="1:13" x14ac:dyDescent="0.25">
      <c r="A182763">
        <v>239082</v>
      </c>
      <c r="B182763">
        <v>142136</v>
      </c>
      <c r="C182763">
        <v>1</v>
      </c>
      <c r="E182763" s="1"/>
      <c r="F182763" s="1"/>
      <c r="G182763" s="1"/>
      <c r="K182763" s="2"/>
      <c r="L182763">
        <v>3.54</v>
      </c>
      <c r="M182763" s="1" t="s">
        <v>21</v>
      </c>
    </row>
    <row r="182764" spans="1:13" x14ac:dyDescent="0.25">
      <c r="A182764">
        <v>239083</v>
      </c>
      <c r="B182764">
        <v>142137</v>
      </c>
      <c r="C182764">
        <v>2</v>
      </c>
      <c r="D182764">
        <v>198023</v>
      </c>
      <c r="E182764" s="1" t="s">
        <v>571</v>
      </c>
      <c r="F182764" s="1" t="s">
        <v>2550</v>
      </c>
      <c r="G182764" s="1"/>
      <c r="K182764" s="2"/>
      <c r="L182764">
        <v>0.33</v>
      </c>
      <c r="M182764" s="1" t="s">
        <v>21</v>
      </c>
    </row>
    <row r="182765" spans="1:13" x14ac:dyDescent="0.25">
      <c r="A182765">
        <v>239084</v>
      </c>
      <c r="B182765">
        <v>142137</v>
      </c>
      <c r="C182765">
        <v>1</v>
      </c>
      <c r="E182765" s="1"/>
      <c r="F182765" s="1"/>
      <c r="G182765" s="1"/>
      <c r="K182765" s="2"/>
      <c r="L182765">
        <v>0.33</v>
      </c>
      <c r="M182765" s="1" t="s">
        <v>21</v>
      </c>
    </row>
    <row r="182766" spans="1:13" x14ac:dyDescent="0.25">
      <c r="A182766">
        <v>239085</v>
      </c>
      <c r="B182766">
        <v>142138</v>
      </c>
      <c r="C182766">
        <v>1</v>
      </c>
      <c r="E182766" s="1"/>
      <c r="F182766" s="1"/>
      <c r="G182766" s="1"/>
      <c r="K182766" s="2"/>
      <c r="M182766" s="1" t="s">
        <v>21</v>
      </c>
    </row>
    <row r="182767" spans="1:13" x14ac:dyDescent="0.25">
      <c r="A182767">
        <v>239086</v>
      </c>
      <c r="B182767">
        <v>142139</v>
      </c>
      <c r="C182767">
        <v>1</v>
      </c>
      <c r="E182767" s="1"/>
      <c r="F182767" s="1"/>
      <c r="G182767" s="1"/>
      <c r="K182767" s="2"/>
      <c r="M182767" s="1" t="s">
        <v>21</v>
      </c>
    </row>
    <row r="182768" spans="1:13" x14ac:dyDescent="0.25">
      <c r="A182768">
        <v>239087</v>
      </c>
      <c r="B182768">
        <v>142140</v>
      </c>
      <c r="C182768">
        <v>1</v>
      </c>
      <c r="E182768" s="1"/>
      <c r="F182768" s="1"/>
      <c r="G182768" s="1"/>
      <c r="K182768" s="2"/>
      <c r="M182768" s="1" t="s">
        <v>21</v>
      </c>
    </row>
    <row r="182769" spans="1:13" x14ac:dyDescent="0.25">
      <c r="A182769">
        <v>239088</v>
      </c>
      <c r="B182769">
        <v>142141</v>
      </c>
      <c r="C182769">
        <v>1</v>
      </c>
      <c r="E182769" s="1"/>
      <c r="F182769" s="1"/>
      <c r="G182769" s="1"/>
      <c r="K182769" s="2"/>
      <c r="M182769" s="1" t="s">
        <v>21</v>
      </c>
    </row>
    <row r="182770" spans="1:13" x14ac:dyDescent="0.25">
      <c r="A182770">
        <v>239089</v>
      </c>
      <c r="B182770">
        <v>142142</v>
      </c>
      <c r="C182770">
        <v>1</v>
      </c>
      <c r="E182770" s="1"/>
      <c r="F182770" s="1"/>
      <c r="G182770" s="1"/>
      <c r="K182770" s="2"/>
      <c r="M182770" s="1" t="s">
        <v>21</v>
      </c>
    </row>
    <row r="182771" spans="1:13" x14ac:dyDescent="0.25">
      <c r="A182771">
        <v>239090</v>
      </c>
      <c r="B182771">
        <v>142143</v>
      </c>
      <c r="C182771">
        <v>1</v>
      </c>
      <c r="E182771" s="1"/>
      <c r="F182771" s="1"/>
      <c r="G182771" s="1"/>
      <c r="K182771" s="2"/>
      <c r="M182771" s="1" t="s">
        <v>21</v>
      </c>
    </row>
    <row r="182772" spans="1:13" x14ac:dyDescent="0.25">
      <c r="A182772">
        <v>239091</v>
      </c>
      <c r="B182772">
        <v>142144</v>
      </c>
      <c r="C182772">
        <v>1</v>
      </c>
      <c r="E182772" s="1"/>
      <c r="F182772" s="1"/>
      <c r="G182772" s="1"/>
      <c r="K182772" s="2"/>
      <c r="M182772" s="1" t="s">
        <v>21</v>
      </c>
    </row>
    <row r="182773" spans="1:13" x14ac:dyDescent="0.25">
      <c r="A182773">
        <v>239092</v>
      </c>
      <c r="B182773">
        <v>142145</v>
      </c>
      <c r="C182773">
        <v>1</v>
      </c>
      <c r="E182773" s="1"/>
      <c r="F182773" s="1"/>
      <c r="G182773" s="1"/>
      <c r="K182773" s="2"/>
      <c r="M182773" s="1" t="s">
        <v>21</v>
      </c>
    </row>
    <row r="182774" spans="1:13" x14ac:dyDescent="0.25">
      <c r="A182774">
        <v>239093</v>
      </c>
      <c r="B182774">
        <v>142146</v>
      </c>
      <c r="C182774">
        <v>1</v>
      </c>
      <c r="E182774" s="1"/>
      <c r="F182774" s="1"/>
      <c r="G182774" s="1"/>
      <c r="K182774" s="2"/>
      <c r="M182774" s="1" t="s">
        <v>21</v>
      </c>
    </row>
    <row r="182775" spans="1:13" x14ac:dyDescent="0.25">
      <c r="A182775">
        <v>239094</v>
      </c>
      <c r="B182775">
        <v>142147</v>
      </c>
      <c r="C182775">
        <v>1</v>
      </c>
      <c r="E182775" s="1"/>
      <c r="F182775" s="1"/>
      <c r="G182775" s="1"/>
      <c r="K182775" s="2"/>
      <c r="M182775" s="1" t="s">
        <v>21</v>
      </c>
    </row>
    <row r="182776" spans="1:13" x14ac:dyDescent="0.25">
      <c r="A182776">
        <v>239095</v>
      </c>
      <c r="B182776">
        <v>142148</v>
      </c>
      <c r="C182776">
        <v>1</v>
      </c>
      <c r="E182776" s="1"/>
      <c r="F182776" s="1"/>
      <c r="G182776" s="1"/>
      <c r="K182776" s="2"/>
      <c r="M182776" s="1" t="s">
        <v>21</v>
      </c>
    </row>
    <row r="182777" spans="1:13" x14ac:dyDescent="0.25">
      <c r="A182777">
        <v>239096</v>
      </c>
      <c r="B182777">
        <v>142149</v>
      </c>
      <c r="C182777">
        <v>1</v>
      </c>
      <c r="E182777" s="1"/>
      <c r="F182777" s="1"/>
      <c r="G182777" s="1"/>
      <c r="K182777" s="2"/>
      <c r="M182777" s="1" t="s">
        <v>21</v>
      </c>
    </row>
    <row r="182778" spans="1:13" x14ac:dyDescent="0.25">
      <c r="A182778">
        <v>239097</v>
      </c>
      <c r="B182778">
        <v>142150</v>
      </c>
      <c r="C182778">
        <v>1</v>
      </c>
      <c r="E182778" s="1"/>
      <c r="F182778" s="1"/>
      <c r="G182778" s="1"/>
      <c r="K182778" s="2"/>
      <c r="M182778" s="1" t="s">
        <v>21</v>
      </c>
    </row>
    <row r="182779" spans="1:13" x14ac:dyDescent="0.25">
      <c r="A182779">
        <v>239098</v>
      </c>
      <c r="B182779">
        <v>142151</v>
      </c>
      <c r="C182779">
        <v>1</v>
      </c>
      <c r="E182779" s="1"/>
      <c r="F182779" s="1"/>
      <c r="G182779" s="1"/>
      <c r="K182779" s="2"/>
      <c r="M182779" s="1" t="s">
        <v>21</v>
      </c>
    </row>
    <row r="182780" spans="1:13" x14ac:dyDescent="0.25">
      <c r="A182780">
        <v>239099</v>
      </c>
      <c r="B182780">
        <v>142152</v>
      </c>
      <c r="C182780">
        <v>1</v>
      </c>
      <c r="E182780" s="1"/>
      <c r="F182780" s="1"/>
      <c r="G182780" s="1"/>
      <c r="K182780" s="2"/>
      <c r="M182780" s="1" t="s">
        <v>21</v>
      </c>
    </row>
    <row r="182781" spans="1:13" x14ac:dyDescent="0.25">
      <c r="A182781">
        <v>239100</v>
      </c>
      <c r="B182781">
        <v>142153</v>
      </c>
      <c r="C182781">
        <v>1</v>
      </c>
      <c r="E182781" s="1"/>
      <c r="F182781" s="1"/>
      <c r="G182781" s="1"/>
      <c r="K182781" s="2"/>
      <c r="M182781" s="1" t="s">
        <v>21</v>
      </c>
    </row>
    <row r="182782" spans="1:13" x14ac:dyDescent="0.25">
      <c r="A182782">
        <v>239101</v>
      </c>
      <c r="B182782">
        <v>142154</v>
      </c>
      <c r="C182782">
        <v>1</v>
      </c>
      <c r="E182782" s="1"/>
      <c r="F182782" s="1"/>
      <c r="G182782" s="1"/>
      <c r="K182782" s="2"/>
      <c r="M182782" s="1" t="s">
        <v>21</v>
      </c>
    </row>
    <row r="182783" spans="1:13" x14ac:dyDescent="0.25">
      <c r="A182783">
        <v>239102</v>
      </c>
      <c r="B182783">
        <v>142155</v>
      </c>
      <c r="C182783">
        <v>1</v>
      </c>
      <c r="E182783" s="1"/>
      <c r="F182783" s="1"/>
      <c r="G182783" s="1"/>
      <c r="K182783" s="2"/>
      <c r="M182783" s="1" t="s">
        <v>21</v>
      </c>
    </row>
    <row r="182784" spans="1:13" x14ac:dyDescent="0.25">
      <c r="A182784">
        <v>239103</v>
      </c>
      <c r="B182784">
        <v>142156</v>
      </c>
      <c r="C182784">
        <v>1</v>
      </c>
      <c r="E182784" s="1"/>
      <c r="F182784" s="1"/>
      <c r="G182784" s="1"/>
      <c r="K182784" s="2"/>
      <c r="M182784" s="1" t="s">
        <v>21</v>
      </c>
    </row>
    <row r="182785" spans="1:13" x14ac:dyDescent="0.25">
      <c r="A182785">
        <v>239104</v>
      </c>
      <c r="B182785">
        <v>142157</v>
      </c>
      <c r="C182785">
        <v>1</v>
      </c>
      <c r="E182785" s="1"/>
      <c r="F182785" s="1"/>
      <c r="G182785" s="1"/>
      <c r="K182785" s="2"/>
      <c r="M182785" s="1" t="s">
        <v>21</v>
      </c>
    </row>
    <row r="182786" spans="1:13" x14ac:dyDescent="0.25">
      <c r="A182786">
        <v>239105</v>
      </c>
      <c r="B182786">
        <v>142158</v>
      </c>
      <c r="C182786">
        <v>1</v>
      </c>
      <c r="E182786" s="1"/>
      <c r="F182786" s="1"/>
      <c r="G182786" s="1"/>
      <c r="K182786" s="2"/>
      <c r="M182786" s="1" t="s">
        <v>21</v>
      </c>
    </row>
    <row r="182787" spans="1:13" x14ac:dyDescent="0.25">
      <c r="A182787">
        <v>239106</v>
      </c>
      <c r="B182787">
        <v>142159</v>
      </c>
      <c r="C182787">
        <v>1</v>
      </c>
      <c r="E182787" s="1"/>
      <c r="F182787" s="1"/>
      <c r="G182787" s="1"/>
      <c r="K182787" s="2"/>
      <c r="M182787" s="1" t="s">
        <v>21</v>
      </c>
    </row>
    <row r="182788" spans="1:13" x14ac:dyDescent="0.25">
      <c r="A182788">
        <v>239107</v>
      </c>
      <c r="B182788">
        <v>142160</v>
      </c>
      <c r="C182788">
        <v>1</v>
      </c>
      <c r="E182788" s="1"/>
      <c r="F182788" s="1"/>
      <c r="G182788" s="1"/>
      <c r="K182788" s="2"/>
      <c r="M182788" s="1" t="s">
        <v>21</v>
      </c>
    </row>
    <row r="182789" spans="1:13" x14ac:dyDescent="0.25">
      <c r="A182789">
        <v>239108</v>
      </c>
      <c r="B182789">
        <v>142161</v>
      </c>
      <c r="C182789">
        <v>1</v>
      </c>
      <c r="E182789" s="1"/>
      <c r="F182789" s="1"/>
      <c r="G182789" s="1"/>
      <c r="K182789" s="2"/>
      <c r="M182789" s="1" t="s">
        <v>21</v>
      </c>
    </row>
    <row r="182790" spans="1:13" x14ac:dyDescent="0.25">
      <c r="A182790">
        <v>239109</v>
      </c>
      <c r="B182790">
        <v>142162</v>
      </c>
      <c r="C182790">
        <v>1</v>
      </c>
      <c r="E182790" s="1"/>
      <c r="F182790" s="1"/>
      <c r="G182790" s="1"/>
      <c r="K182790" s="2"/>
      <c r="M182790" s="1" t="s">
        <v>21</v>
      </c>
    </row>
    <row r="182791" spans="1:13" x14ac:dyDescent="0.25">
      <c r="A182791">
        <v>239110</v>
      </c>
      <c r="B182791">
        <v>142163</v>
      </c>
      <c r="C182791">
        <v>1</v>
      </c>
      <c r="E182791" s="1"/>
      <c r="F182791" s="1"/>
      <c r="G182791" s="1"/>
      <c r="K182791" s="2"/>
      <c r="M182791" s="1" t="s">
        <v>21</v>
      </c>
    </row>
    <row r="182792" spans="1:13" x14ac:dyDescent="0.25">
      <c r="A182792">
        <v>239111</v>
      </c>
      <c r="B182792">
        <v>142164</v>
      </c>
      <c r="C182792">
        <v>1</v>
      </c>
      <c r="E182792" s="1"/>
      <c r="F182792" s="1"/>
      <c r="G182792" s="1"/>
      <c r="K182792" s="2"/>
      <c r="M182792" s="1" t="s">
        <v>21</v>
      </c>
    </row>
    <row r="182793" spans="1:13" x14ac:dyDescent="0.25">
      <c r="A182793">
        <v>239112</v>
      </c>
      <c r="B182793">
        <v>142165</v>
      </c>
      <c r="C182793">
        <v>1</v>
      </c>
      <c r="E182793" s="1"/>
      <c r="F182793" s="1"/>
      <c r="G182793" s="1"/>
      <c r="K182793" s="2"/>
      <c r="M182793" s="1" t="s">
        <v>21</v>
      </c>
    </row>
    <row r="182794" spans="1:13" x14ac:dyDescent="0.25">
      <c r="A182794">
        <v>239113</v>
      </c>
      <c r="B182794">
        <v>142166</v>
      </c>
      <c r="C182794">
        <v>1</v>
      </c>
      <c r="E182794" s="1"/>
      <c r="F182794" s="1"/>
      <c r="G182794" s="1"/>
      <c r="K182794" s="2"/>
      <c r="M182794" s="1" t="s">
        <v>21</v>
      </c>
    </row>
    <row r="182795" spans="1:13" x14ac:dyDescent="0.25">
      <c r="A182795">
        <v>239114</v>
      </c>
      <c r="B182795">
        <v>142168</v>
      </c>
      <c r="C182795">
        <v>1</v>
      </c>
      <c r="D182795">
        <v>226418</v>
      </c>
      <c r="E182795" s="1" t="s">
        <v>1702</v>
      </c>
      <c r="F182795" s="1" t="s">
        <v>1703</v>
      </c>
      <c r="G182795" s="1"/>
      <c r="I182795">
        <v>10.25</v>
      </c>
      <c r="J182795">
        <v>1</v>
      </c>
      <c r="K182795" s="2"/>
      <c r="L182795">
        <v>10.25</v>
      </c>
      <c r="M182795" s="1" t="s">
        <v>18</v>
      </c>
    </row>
    <row r="182796" spans="1:13" x14ac:dyDescent="0.25">
      <c r="A182796">
        <v>239115</v>
      </c>
      <c r="B182796">
        <v>142168</v>
      </c>
      <c r="C182796">
        <v>1</v>
      </c>
      <c r="D182796">
        <v>226420</v>
      </c>
      <c r="E182796" s="1" t="s">
        <v>1495</v>
      </c>
      <c r="F182796" s="1" t="s">
        <v>1496</v>
      </c>
      <c r="G182796" s="1"/>
      <c r="I182796">
        <v>13.06</v>
      </c>
      <c r="J182796">
        <v>1</v>
      </c>
      <c r="K182796" s="2"/>
      <c r="L182796">
        <v>13.06</v>
      </c>
      <c r="M182796" s="1" t="s">
        <v>18</v>
      </c>
    </row>
    <row r="182797" spans="1:13" x14ac:dyDescent="0.25">
      <c r="A182797">
        <v>239116</v>
      </c>
      <c r="B182797">
        <v>142168</v>
      </c>
      <c r="C182797">
        <v>1</v>
      </c>
      <c r="D182797">
        <v>226421</v>
      </c>
      <c r="E182797" s="1" t="s">
        <v>1493</v>
      </c>
      <c r="F182797" s="1" t="s">
        <v>1494</v>
      </c>
      <c r="G182797" s="1"/>
      <c r="I182797">
        <v>7.91</v>
      </c>
      <c r="J182797">
        <v>1</v>
      </c>
      <c r="K182797" s="2"/>
      <c r="L182797">
        <v>7.91</v>
      </c>
      <c r="M182797" s="1" t="s">
        <v>18</v>
      </c>
    </row>
    <row r="182798" spans="1:13" x14ac:dyDescent="0.25">
      <c r="A182798">
        <v>239117</v>
      </c>
      <c r="B182798">
        <v>142168</v>
      </c>
      <c r="C182798">
        <v>1</v>
      </c>
      <c r="D182798">
        <v>220846</v>
      </c>
      <c r="E182798" s="1" t="s">
        <v>1314</v>
      </c>
      <c r="F182798" s="1" t="s">
        <v>2986</v>
      </c>
      <c r="G182798" s="1"/>
      <c r="I182798">
        <v>1.64</v>
      </c>
      <c r="J182798">
        <v>2</v>
      </c>
      <c r="K182798" s="2"/>
      <c r="L182798">
        <v>3.28</v>
      </c>
      <c r="M182798" s="1" t="s">
        <v>18</v>
      </c>
    </row>
    <row r="182799" spans="1:13" x14ac:dyDescent="0.25">
      <c r="A182799">
        <v>239118</v>
      </c>
      <c r="B182799">
        <v>142168</v>
      </c>
      <c r="C182799">
        <v>1</v>
      </c>
      <c r="D182799">
        <v>220493</v>
      </c>
      <c r="E182799" s="1" t="s">
        <v>1277</v>
      </c>
      <c r="F182799" s="1" t="s">
        <v>4659</v>
      </c>
      <c r="G182799" s="1"/>
      <c r="I182799">
        <v>5.55</v>
      </c>
      <c r="J182799">
        <v>2</v>
      </c>
      <c r="K182799" s="2"/>
      <c r="L182799">
        <v>11.1</v>
      </c>
      <c r="M182799" s="1" t="s">
        <v>18</v>
      </c>
    </row>
    <row r="182800" spans="1:13" x14ac:dyDescent="0.25">
      <c r="A182800">
        <v>239119</v>
      </c>
      <c r="B182800">
        <v>142168</v>
      </c>
      <c r="C182800">
        <v>1</v>
      </c>
      <c r="D182800">
        <v>220685</v>
      </c>
      <c r="E182800" s="1" t="s">
        <v>1316</v>
      </c>
      <c r="F182800" s="1" t="s">
        <v>4660</v>
      </c>
      <c r="G182800" s="1"/>
      <c r="I182800">
        <v>1.84</v>
      </c>
      <c r="J182800">
        <v>2</v>
      </c>
      <c r="K182800" s="2"/>
      <c r="L182800">
        <v>3.68</v>
      </c>
      <c r="M182800" s="1" t="s">
        <v>18</v>
      </c>
    </row>
    <row r="182801" spans="1:13" x14ac:dyDescent="0.25">
      <c r="A182801">
        <v>239120</v>
      </c>
      <c r="B182801">
        <v>142169</v>
      </c>
      <c r="C182801">
        <v>1</v>
      </c>
      <c r="D182801">
        <v>225814</v>
      </c>
      <c r="E182801" s="1" t="s">
        <v>1498</v>
      </c>
      <c r="F182801" s="1" t="s">
        <v>4002</v>
      </c>
      <c r="G182801" s="1"/>
      <c r="I182801">
        <v>3.54</v>
      </c>
      <c r="J182801">
        <v>0.37</v>
      </c>
      <c r="K182801" s="2"/>
      <c r="L182801">
        <v>1.31</v>
      </c>
      <c r="M182801" s="1" t="s">
        <v>18</v>
      </c>
    </row>
    <row r="182802" spans="1:13" x14ac:dyDescent="0.25">
      <c r="A182802">
        <v>239121</v>
      </c>
      <c r="B182802">
        <v>142170</v>
      </c>
      <c r="C182802">
        <v>1</v>
      </c>
      <c r="D182802">
        <v>198023</v>
      </c>
      <c r="E182802" s="1" t="s">
        <v>571</v>
      </c>
      <c r="F182802" s="1" t="s">
        <v>2550</v>
      </c>
      <c r="G182802" s="1"/>
      <c r="I182802">
        <v>0.33</v>
      </c>
      <c r="J182802">
        <v>0.127</v>
      </c>
      <c r="K182802" s="2"/>
      <c r="L182802">
        <v>4.2000000000000003E-2</v>
      </c>
      <c r="M182802" s="1" t="s">
        <v>18</v>
      </c>
    </row>
    <row r="182803" spans="1:13" x14ac:dyDescent="0.25">
      <c r="A182803">
        <v>239122</v>
      </c>
      <c r="B182803">
        <v>142171</v>
      </c>
      <c r="C182803">
        <v>1</v>
      </c>
      <c r="E182803" s="1"/>
      <c r="F182803" s="1"/>
      <c r="G182803" s="1"/>
      <c r="K182803" s="2"/>
      <c r="M182803" s="1" t="s">
        <v>21</v>
      </c>
    </row>
    <row r="182804" spans="1:13" x14ac:dyDescent="0.25">
      <c r="A182804">
        <v>239123</v>
      </c>
      <c r="B182804">
        <v>142172</v>
      </c>
      <c r="C182804">
        <v>3</v>
      </c>
      <c r="D182804">
        <v>188059</v>
      </c>
      <c r="E182804" s="1" t="s">
        <v>362</v>
      </c>
      <c r="F182804" s="1" t="s">
        <v>363</v>
      </c>
      <c r="G182804" s="1"/>
      <c r="J182804">
        <v>1</v>
      </c>
      <c r="K182804" s="2"/>
      <c r="L182804">
        <v>59.762</v>
      </c>
      <c r="M182804" s="1" t="s">
        <v>21</v>
      </c>
    </row>
    <row r="182805" spans="1:13" x14ac:dyDescent="0.25">
      <c r="A182805">
        <v>239124</v>
      </c>
      <c r="B182805">
        <v>142172</v>
      </c>
      <c r="C182805">
        <v>2</v>
      </c>
      <c r="E182805" s="1"/>
      <c r="F182805" s="1"/>
      <c r="G182805" s="1"/>
      <c r="K182805" s="2"/>
      <c r="L182805">
        <v>52.88</v>
      </c>
      <c r="M182805" s="1" t="s">
        <v>21</v>
      </c>
    </row>
    <row r="182806" spans="1:13" x14ac:dyDescent="0.25">
      <c r="A182806">
        <v>239125</v>
      </c>
      <c r="B182806">
        <v>142172</v>
      </c>
      <c r="C182806">
        <v>1</v>
      </c>
      <c r="E182806" s="1"/>
      <c r="F182806" s="1"/>
      <c r="G182806" s="1"/>
      <c r="K182806" s="2"/>
      <c r="L182806">
        <v>58.091000000000001</v>
      </c>
      <c r="M182806" s="1" t="s">
        <v>21</v>
      </c>
    </row>
    <row r="182807" spans="1:13" x14ac:dyDescent="0.25">
      <c r="A182807">
        <v>239126</v>
      </c>
      <c r="B182807">
        <v>142173</v>
      </c>
      <c r="C182807">
        <v>2</v>
      </c>
      <c r="D182807">
        <v>187723</v>
      </c>
      <c r="E182807" s="1" t="s">
        <v>134</v>
      </c>
      <c r="F182807" s="1" t="s">
        <v>2333</v>
      </c>
      <c r="G182807" s="1"/>
      <c r="K182807" s="2"/>
      <c r="L182807">
        <v>18.5</v>
      </c>
      <c r="M182807" s="1" t="s">
        <v>21</v>
      </c>
    </row>
    <row r="182808" spans="1:13" x14ac:dyDescent="0.25">
      <c r="A182808">
        <v>235802</v>
      </c>
      <c r="B182808">
        <v>139634</v>
      </c>
      <c r="C182808">
        <v>1</v>
      </c>
      <c r="D182808">
        <v>189833</v>
      </c>
      <c r="E182808" s="1" t="s">
        <v>200</v>
      </c>
      <c r="F182808" s="1" t="s">
        <v>201</v>
      </c>
      <c r="G182808" s="1"/>
      <c r="I182808">
        <v>1.35</v>
      </c>
      <c r="J182808">
        <v>1</v>
      </c>
      <c r="K182808" s="2"/>
      <c r="L182808">
        <v>1.35</v>
      </c>
      <c r="M182808" s="1" t="s">
        <v>18</v>
      </c>
    </row>
    <row r="182809" spans="1:13" x14ac:dyDescent="0.25">
      <c r="A182809">
        <v>235803</v>
      </c>
      <c r="B182809">
        <v>139634</v>
      </c>
      <c r="C182809">
        <v>1</v>
      </c>
      <c r="D182809">
        <v>199427</v>
      </c>
      <c r="E182809" s="1" t="s">
        <v>202</v>
      </c>
      <c r="F182809" s="1" t="s">
        <v>203</v>
      </c>
      <c r="G182809" s="1"/>
      <c r="I182809">
        <v>1.45</v>
      </c>
      <c r="J182809">
        <v>1</v>
      </c>
      <c r="K182809" s="2"/>
      <c r="L182809">
        <v>1.45</v>
      </c>
      <c r="M182809" s="1" t="s">
        <v>18</v>
      </c>
    </row>
    <row r="182810" spans="1:13" x14ac:dyDescent="0.25">
      <c r="A182810">
        <v>235804</v>
      </c>
      <c r="B182810">
        <v>139635</v>
      </c>
      <c r="C182810">
        <v>1</v>
      </c>
      <c r="D182810">
        <v>249354</v>
      </c>
      <c r="E182810" s="1" t="s">
        <v>3454</v>
      </c>
      <c r="F182810" s="1" t="s">
        <v>3455</v>
      </c>
      <c r="G182810" s="1"/>
      <c r="I182810">
        <v>16.510000000000002</v>
      </c>
      <c r="J182810">
        <v>1</v>
      </c>
      <c r="K182810" s="2"/>
      <c r="L182810">
        <v>16.510000000000002</v>
      </c>
      <c r="M182810" s="1" t="s">
        <v>21</v>
      </c>
    </row>
    <row r="182811" spans="1:13" x14ac:dyDescent="0.25">
      <c r="A182811">
        <v>235805</v>
      </c>
      <c r="B182811">
        <v>139635</v>
      </c>
      <c r="C182811">
        <v>1</v>
      </c>
      <c r="D182811">
        <v>249355</v>
      </c>
      <c r="E182811" s="1" t="s">
        <v>3456</v>
      </c>
      <c r="F182811" s="1" t="s">
        <v>3457</v>
      </c>
      <c r="G182811" s="1"/>
      <c r="I182811">
        <v>17.59</v>
      </c>
      <c r="J182811">
        <v>1</v>
      </c>
      <c r="K182811" s="2"/>
      <c r="L182811">
        <v>17.59</v>
      </c>
      <c r="M182811" s="1" t="s">
        <v>21</v>
      </c>
    </row>
    <row r="182812" spans="1:13" x14ac:dyDescent="0.25">
      <c r="A182812">
        <v>235806</v>
      </c>
      <c r="B182812">
        <v>139638</v>
      </c>
      <c r="C182812">
        <v>1</v>
      </c>
      <c r="E182812" s="1"/>
      <c r="F182812" s="1"/>
      <c r="G182812" s="1"/>
      <c r="K182812" s="2"/>
      <c r="M182812" s="1" t="s">
        <v>21</v>
      </c>
    </row>
    <row r="182813" spans="1:13" x14ac:dyDescent="0.25">
      <c r="A182813">
        <v>235807</v>
      </c>
      <c r="B182813">
        <v>139639</v>
      </c>
      <c r="C182813">
        <v>1</v>
      </c>
      <c r="E182813" s="1"/>
      <c r="F182813" s="1"/>
      <c r="G182813" s="1"/>
      <c r="K182813" s="2"/>
      <c r="M182813" s="1" t="s">
        <v>21</v>
      </c>
    </row>
    <row r="182814" spans="1:13" x14ac:dyDescent="0.25">
      <c r="A182814">
        <v>235808</v>
      </c>
      <c r="B182814">
        <v>139640</v>
      </c>
      <c r="C182814">
        <v>2</v>
      </c>
      <c r="D182814">
        <v>193948</v>
      </c>
      <c r="E182814" s="1" t="s">
        <v>728</v>
      </c>
      <c r="F182814" s="1" t="s">
        <v>3334</v>
      </c>
      <c r="G182814" s="1"/>
      <c r="K182814" s="2"/>
      <c r="L182814">
        <v>2.06</v>
      </c>
      <c r="M182814" s="1" t="s">
        <v>21</v>
      </c>
    </row>
    <row r="182815" spans="1:13" x14ac:dyDescent="0.25">
      <c r="A182815">
        <v>235809</v>
      </c>
      <c r="B182815">
        <v>139640</v>
      </c>
      <c r="C182815">
        <v>1</v>
      </c>
      <c r="E182815" s="1"/>
      <c r="F182815" s="1"/>
      <c r="G182815" s="1"/>
      <c r="K182815" s="2"/>
      <c r="L182815">
        <v>2.06</v>
      </c>
      <c r="M182815" s="1" t="s">
        <v>21</v>
      </c>
    </row>
    <row r="182816" spans="1:13" x14ac:dyDescent="0.25">
      <c r="A182816">
        <v>235810</v>
      </c>
      <c r="B182816">
        <v>139641</v>
      </c>
      <c r="C182816">
        <v>1</v>
      </c>
      <c r="D182816">
        <v>193948</v>
      </c>
      <c r="E182816" s="1" t="s">
        <v>728</v>
      </c>
      <c r="F182816" s="1" t="s">
        <v>3334</v>
      </c>
      <c r="G182816" s="1"/>
      <c r="I182816">
        <v>2.06</v>
      </c>
      <c r="J182816">
        <v>1</v>
      </c>
      <c r="K182816" s="2"/>
      <c r="L182816">
        <v>2.06</v>
      </c>
      <c r="M182816" s="1" t="s">
        <v>21</v>
      </c>
    </row>
    <row r="182817" spans="1:13" x14ac:dyDescent="0.25">
      <c r="A182817">
        <v>235811</v>
      </c>
      <c r="B182817">
        <v>139642</v>
      </c>
      <c r="C182817">
        <v>1</v>
      </c>
      <c r="E182817" s="1"/>
      <c r="F182817" s="1"/>
      <c r="G182817" s="1"/>
      <c r="K182817" s="2"/>
      <c r="M182817" s="1" t="s">
        <v>21</v>
      </c>
    </row>
    <row r="182818" spans="1:13" x14ac:dyDescent="0.25">
      <c r="A182818">
        <v>235812</v>
      </c>
      <c r="B182818">
        <v>139643</v>
      </c>
      <c r="C182818">
        <v>1</v>
      </c>
      <c r="E182818" s="1"/>
      <c r="F182818" s="1"/>
      <c r="G182818" s="1"/>
      <c r="K182818" s="2"/>
      <c r="M182818" s="1" t="s">
        <v>21</v>
      </c>
    </row>
    <row r="182819" spans="1:13" x14ac:dyDescent="0.25">
      <c r="A182819">
        <v>235813</v>
      </c>
      <c r="B182819">
        <v>139645</v>
      </c>
      <c r="C182819">
        <v>1</v>
      </c>
      <c r="E182819" s="1"/>
      <c r="F182819" s="1"/>
      <c r="G182819" s="1"/>
      <c r="K182819" s="2"/>
      <c r="M182819" s="1" t="s">
        <v>21</v>
      </c>
    </row>
    <row r="182820" spans="1:13" x14ac:dyDescent="0.25">
      <c r="A182820">
        <v>235814</v>
      </c>
      <c r="B182820">
        <v>139646</v>
      </c>
      <c r="C182820">
        <v>1</v>
      </c>
      <c r="E182820" s="1"/>
      <c r="F182820" s="1"/>
      <c r="G182820" s="1"/>
      <c r="K182820" s="2"/>
      <c r="M182820" s="1" t="s">
        <v>21</v>
      </c>
    </row>
    <row r="182821" spans="1:13" x14ac:dyDescent="0.25">
      <c r="A182821">
        <v>235815</v>
      </c>
      <c r="B182821">
        <v>139647</v>
      </c>
      <c r="C182821">
        <v>1</v>
      </c>
      <c r="E182821" s="1"/>
      <c r="F182821" s="1"/>
      <c r="G182821" s="1"/>
      <c r="K182821" s="2"/>
      <c r="M182821" s="1" t="s">
        <v>21</v>
      </c>
    </row>
    <row r="182822" spans="1:13" x14ac:dyDescent="0.25">
      <c r="A182822">
        <v>235816</v>
      </c>
      <c r="B182822">
        <v>139648</v>
      </c>
      <c r="C182822">
        <v>1</v>
      </c>
      <c r="D182822">
        <v>252699</v>
      </c>
      <c r="E182822" s="1" t="s">
        <v>3864</v>
      </c>
      <c r="F182822" s="1" t="s">
        <v>4076</v>
      </c>
      <c r="G182822" s="1"/>
      <c r="I182822">
        <v>0</v>
      </c>
      <c r="J182822">
        <v>1</v>
      </c>
      <c r="K182822" s="2"/>
      <c r="L182822">
        <v>0</v>
      </c>
      <c r="M182822" s="1" t="s">
        <v>18</v>
      </c>
    </row>
    <row r="182823" spans="1:13" x14ac:dyDescent="0.25">
      <c r="A182823">
        <v>235817</v>
      </c>
      <c r="B182823">
        <v>139651</v>
      </c>
      <c r="C182823">
        <v>3</v>
      </c>
      <c r="D182823">
        <v>252589</v>
      </c>
      <c r="E182823" s="1" t="s">
        <v>4087</v>
      </c>
      <c r="F182823" s="1" t="s">
        <v>4088</v>
      </c>
      <c r="G182823" s="1"/>
      <c r="J182823">
        <v>1</v>
      </c>
      <c r="K182823" s="2"/>
      <c r="L182823">
        <v>50.375999999999998</v>
      </c>
      <c r="M182823" s="1" t="s">
        <v>21</v>
      </c>
    </row>
    <row r="182824" spans="1:13" x14ac:dyDescent="0.25">
      <c r="A182824">
        <v>235818</v>
      </c>
      <c r="B182824">
        <v>139652</v>
      </c>
      <c r="C182824">
        <v>1</v>
      </c>
      <c r="D182824">
        <v>252589</v>
      </c>
      <c r="E182824" s="1" t="s">
        <v>4087</v>
      </c>
      <c r="F182824" s="1" t="s">
        <v>4088</v>
      </c>
      <c r="G182824" s="1"/>
      <c r="I182824">
        <v>0</v>
      </c>
      <c r="J182824">
        <v>0.308</v>
      </c>
      <c r="K182824" s="2"/>
      <c r="L182824">
        <v>0</v>
      </c>
      <c r="M182824" s="1" t="s">
        <v>21</v>
      </c>
    </row>
    <row r="182825" spans="1:13" x14ac:dyDescent="0.25">
      <c r="A182825">
        <v>235819</v>
      </c>
      <c r="B182825">
        <v>139654</v>
      </c>
      <c r="C182825">
        <v>1</v>
      </c>
      <c r="D182825">
        <v>252527</v>
      </c>
      <c r="E182825" s="1" t="s">
        <v>3867</v>
      </c>
      <c r="F182825" s="1" t="s">
        <v>3868</v>
      </c>
      <c r="G182825" s="1"/>
      <c r="I182825">
        <v>0</v>
      </c>
      <c r="J182825">
        <v>0.53100000000000003</v>
      </c>
      <c r="K182825" s="2"/>
      <c r="L182825">
        <v>0</v>
      </c>
      <c r="M182825" s="1" t="s">
        <v>21</v>
      </c>
    </row>
    <row r="182826" spans="1:13" x14ac:dyDescent="0.25">
      <c r="A182826">
        <v>235820</v>
      </c>
      <c r="B182826">
        <v>139656</v>
      </c>
      <c r="C182826">
        <v>1</v>
      </c>
      <c r="D182826">
        <v>252593</v>
      </c>
      <c r="E182826" s="1" t="s">
        <v>4089</v>
      </c>
      <c r="F182826" s="1" t="s">
        <v>4090</v>
      </c>
      <c r="G182826" s="1"/>
      <c r="I182826">
        <v>0</v>
      </c>
      <c r="J182826">
        <v>1</v>
      </c>
      <c r="K182826" s="2"/>
      <c r="L182826">
        <v>0</v>
      </c>
      <c r="M182826" s="1" t="s">
        <v>21</v>
      </c>
    </row>
    <row r="182827" spans="1:13" x14ac:dyDescent="0.25">
      <c r="A182827">
        <v>235821</v>
      </c>
      <c r="B182827">
        <v>139657</v>
      </c>
      <c r="C182827">
        <v>1</v>
      </c>
      <c r="D182827">
        <v>228535</v>
      </c>
      <c r="E182827" s="1" t="s">
        <v>4091</v>
      </c>
      <c r="F182827" s="1" t="s">
        <v>4092</v>
      </c>
      <c r="G182827" s="1"/>
      <c r="I182827">
        <v>0</v>
      </c>
      <c r="J182827">
        <v>1</v>
      </c>
      <c r="K182827" s="2"/>
      <c r="L182827">
        <v>0</v>
      </c>
      <c r="M182827" s="1" t="s">
        <v>21</v>
      </c>
    </row>
    <row r="182828" spans="1:13" x14ac:dyDescent="0.25">
      <c r="A182828">
        <v>235822</v>
      </c>
      <c r="B182828">
        <v>139659</v>
      </c>
      <c r="C182828">
        <v>1</v>
      </c>
      <c r="D182828">
        <v>252597</v>
      </c>
      <c r="E182828" s="1" t="s">
        <v>4093</v>
      </c>
      <c r="F182828" s="1" t="s">
        <v>4094</v>
      </c>
      <c r="G182828" s="1"/>
      <c r="I182828">
        <v>0</v>
      </c>
      <c r="J182828">
        <v>1</v>
      </c>
      <c r="K182828" s="2"/>
      <c r="L182828">
        <v>0</v>
      </c>
      <c r="M182828" s="1" t="s">
        <v>21</v>
      </c>
    </row>
    <row r="182829" spans="1:13" x14ac:dyDescent="0.25">
      <c r="A182829">
        <v>235823</v>
      </c>
      <c r="B182829">
        <v>139662</v>
      </c>
      <c r="C182829">
        <v>1</v>
      </c>
      <c r="D182829">
        <v>252599</v>
      </c>
      <c r="E182829" s="1" t="s">
        <v>4095</v>
      </c>
      <c r="F182829" s="1" t="s">
        <v>4096</v>
      </c>
      <c r="G182829" s="1"/>
      <c r="I182829">
        <v>0</v>
      </c>
      <c r="J182829">
        <v>1</v>
      </c>
      <c r="K182829" s="2"/>
      <c r="L182829">
        <v>0</v>
      </c>
      <c r="M182829" s="1" t="s">
        <v>21</v>
      </c>
    </row>
    <row r="182830" spans="1:13" x14ac:dyDescent="0.25">
      <c r="A182830">
        <v>235824</v>
      </c>
      <c r="B182830">
        <v>139664</v>
      </c>
      <c r="C182830">
        <v>1</v>
      </c>
      <c r="D182830">
        <v>252601</v>
      </c>
      <c r="E182830" s="1" t="s">
        <v>4097</v>
      </c>
      <c r="F182830" s="1" t="s">
        <v>4098</v>
      </c>
      <c r="G182830" s="1"/>
      <c r="I182830">
        <v>0</v>
      </c>
      <c r="J182830">
        <v>1</v>
      </c>
      <c r="K182830" s="2"/>
      <c r="L182830">
        <v>0</v>
      </c>
      <c r="M182830" s="1" t="s">
        <v>21</v>
      </c>
    </row>
    <row r="182831" spans="1:13" x14ac:dyDescent="0.25">
      <c r="A182831">
        <v>235825</v>
      </c>
      <c r="B182831">
        <v>139666</v>
      </c>
      <c r="C182831">
        <v>1</v>
      </c>
      <c r="E182831" s="1"/>
      <c r="F182831" s="1"/>
      <c r="G182831" s="1"/>
      <c r="K182831" s="2"/>
      <c r="M182831" s="1" t="s">
        <v>21</v>
      </c>
    </row>
    <row r="182832" spans="1:13" x14ac:dyDescent="0.25">
      <c r="A182832">
        <v>235826</v>
      </c>
      <c r="B182832">
        <v>139668</v>
      </c>
      <c r="C182832">
        <v>1</v>
      </c>
      <c r="E182832" s="1"/>
      <c r="F182832" s="1"/>
      <c r="G182832" s="1"/>
      <c r="K182832" s="2"/>
      <c r="M182832" s="1" t="s">
        <v>21</v>
      </c>
    </row>
    <row r="182833" spans="1:13" x14ac:dyDescent="0.25">
      <c r="A182833">
        <v>235827</v>
      </c>
      <c r="B182833">
        <v>139672</v>
      </c>
      <c r="C182833">
        <v>1</v>
      </c>
      <c r="D182833">
        <v>252605</v>
      </c>
      <c r="E182833" s="1" t="s">
        <v>3580</v>
      </c>
      <c r="F182833" s="1" t="s">
        <v>3581</v>
      </c>
      <c r="G182833" s="1"/>
      <c r="K182833" s="2"/>
      <c r="M182833" s="1" t="s">
        <v>21</v>
      </c>
    </row>
    <row r="182834" spans="1:13" x14ac:dyDescent="0.25">
      <c r="A182834">
        <v>235828</v>
      </c>
      <c r="B182834">
        <v>139673</v>
      </c>
      <c r="C182834">
        <v>1</v>
      </c>
      <c r="D182834">
        <v>252605</v>
      </c>
      <c r="E182834" s="1" t="s">
        <v>3580</v>
      </c>
      <c r="F182834" s="1" t="s">
        <v>3581</v>
      </c>
      <c r="G182834" s="1"/>
      <c r="I182834">
        <v>0</v>
      </c>
      <c r="J182834">
        <v>1</v>
      </c>
      <c r="K182834" s="2"/>
      <c r="L182834">
        <v>0</v>
      </c>
      <c r="M182834" s="1" t="s">
        <v>21</v>
      </c>
    </row>
    <row r="182835" spans="1:13" x14ac:dyDescent="0.25">
      <c r="A182835">
        <v>235851</v>
      </c>
      <c r="B182835">
        <v>139708</v>
      </c>
      <c r="C182835">
        <v>1</v>
      </c>
      <c r="E182835" s="1"/>
      <c r="F182835" s="1"/>
      <c r="G182835" s="1"/>
      <c r="K182835" s="2"/>
      <c r="M182835" s="1" t="s">
        <v>21</v>
      </c>
    </row>
    <row r="182836" spans="1:13" x14ac:dyDescent="0.25">
      <c r="A182836">
        <v>235852</v>
      </c>
      <c r="B182836">
        <v>139709</v>
      </c>
      <c r="C182836">
        <v>1</v>
      </c>
      <c r="E182836" s="1"/>
      <c r="F182836" s="1"/>
      <c r="G182836" s="1"/>
      <c r="K182836" s="2"/>
      <c r="M182836" s="1" t="s">
        <v>21</v>
      </c>
    </row>
    <row r="182837" spans="1:13" x14ac:dyDescent="0.25">
      <c r="A182837">
        <v>235853</v>
      </c>
      <c r="B182837">
        <v>139710</v>
      </c>
      <c r="C182837">
        <v>1</v>
      </c>
      <c r="E182837" s="1"/>
      <c r="F182837" s="1"/>
      <c r="G182837" s="1"/>
      <c r="K182837" s="2"/>
      <c r="M182837" s="1" t="s">
        <v>21</v>
      </c>
    </row>
    <row r="182838" spans="1:13" x14ac:dyDescent="0.25">
      <c r="A182838">
        <v>235854</v>
      </c>
      <c r="B182838">
        <v>139711</v>
      </c>
      <c r="C182838">
        <v>1</v>
      </c>
      <c r="E182838" s="1"/>
      <c r="F182838" s="1"/>
      <c r="G182838" s="1"/>
      <c r="K182838" s="2"/>
      <c r="M182838" s="1" t="s">
        <v>21</v>
      </c>
    </row>
    <row r="182839" spans="1:13" x14ac:dyDescent="0.25">
      <c r="A182839">
        <v>235855</v>
      </c>
      <c r="B182839">
        <v>139712</v>
      </c>
      <c r="C182839">
        <v>1</v>
      </c>
      <c r="E182839" s="1"/>
      <c r="F182839" s="1"/>
      <c r="G182839" s="1"/>
      <c r="K182839" s="2"/>
      <c r="M182839" s="1" t="s">
        <v>21</v>
      </c>
    </row>
    <row r="182840" spans="1:13" x14ac:dyDescent="0.25">
      <c r="A182840">
        <v>235856</v>
      </c>
      <c r="B182840">
        <v>139713</v>
      </c>
      <c r="C182840">
        <v>1</v>
      </c>
      <c r="E182840" s="1"/>
      <c r="F182840" s="1"/>
      <c r="G182840" s="1"/>
      <c r="K182840" s="2"/>
      <c r="M182840" s="1" t="s">
        <v>21</v>
      </c>
    </row>
    <row r="182841" spans="1:13" x14ac:dyDescent="0.25">
      <c r="A182841">
        <v>235857</v>
      </c>
      <c r="B182841">
        <v>139714</v>
      </c>
      <c r="C182841">
        <v>2</v>
      </c>
      <c r="D182841">
        <v>189288</v>
      </c>
      <c r="E182841" s="1" t="s">
        <v>471</v>
      </c>
      <c r="F182841" s="1" t="s">
        <v>2801</v>
      </c>
      <c r="G182841" s="1"/>
      <c r="K182841" s="2"/>
      <c r="L182841">
        <v>150.66999999999999</v>
      </c>
      <c r="M182841" s="1" t="s">
        <v>21</v>
      </c>
    </row>
    <row r="182842" spans="1:13" x14ac:dyDescent="0.25">
      <c r="A182842">
        <v>235858</v>
      </c>
      <c r="B182842">
        <v>139714</v>
      </c>
      <c r="C182842">
        <v>1</v>
      </c>
      <c r="E182842" s="1"/>
      <c r="F182842" s="1"/>
      <c r="G182842" s="1"/>
      <c r="K182842" s="2"/>
      <c r="L182842">
        <v>118.34</v>
      </c>
      <c r="M182842" s="1" t="s">
        <v>21</v>
      </c>
    </row>
    <row r="182843" spans="1:13" x14ac:dyDescent="0.25">
      <c r="A182843">
        <v>235859</v>
      </c>
      <c r="B182843">
        <v>139715</v>
      </c>
      <c r="C182843">
        <v>2</v>
      </c>
      <c r="D182843">
        <v>187725</v>
      </c>
      <c r="E182843" s="1" t="s">
        <v>114</v>
      </c>
      <c r="F182843" s="1" t="s">
        <v>2490</v>
      </c>
      <c r="G182843" s="1"/>
      <c r="K182843" s="2"/>
      <c r="L182843">
        <v>38.97</v>
      </c>
      <c r="M182843" s="1" t="s">
        <v>21</v>
      </c>
    </row>
    <row r="182844" spans="1:13" x14ac:dyDescent="0.25">
      <c r="A182844">
        <v>235860</v>
      </c>
      <c r="B182844">
        <v>139715</v>
      </c>
      <c r="C182844">
        <v>1</v>
      </c>
      <c r="E182844" s="1"/>
      <c r="F182844" s="1"/>
      <c r="G182844" s="1"/>
      <c r="K182844" s="2"/>
      <c r="L182844">
        <v>38.923999999999999</v>
      </c>
      <c r="M182844" s="1" t="s">
        <v>21</v>
      </c>
    </row>
    <row r="182845" spans="1:13" x14ac:dyDescent="0.25">
      <c r="A182845">
        <v>235861</v>
      </c>
      <c r="B182845">
        <v>139716</v>
      </c>
      <c r="C182845">
        <v>1</v>
      </c>
      <c r="D182845">
        <v>218795</v>
      </c>
      <c r="E182845" s="1" t="s">
        <v>444</v>
      </c>
      <c r="F182845" s="1" t="s">
        <v>3372</v>
      </c>
      <c r="G182845" s="1"/>
      <c r="K182845" s="2"/>
      <c r="L182845">
        <v>4.9489999999999998</v>
      </c>
      <c r="M182845" s="1" t="s">
        <v>21</v>
      </c>
    </row>
    <row r="182846" spans="1:13" x14ac:dyDescent="0.25">
      <c r="A182846">
        <v>235862</v>
      </c>
      <c r="B182846">
        <v>139716</v>
      </c>
      <c r="C182846">
        <v>4</v>
      </c>
      <c r="E182846" s="1"/>
      <c r="F182846" s="1"/>
      <c r="G182846" s="1"/>
      <c r="K182846" s="2"/>
      <c r="L182846">
        <v>4.9489999999999998</v>
      </c>
      <c r="M182846" s="1" t="s">
        <v>21</v>
      </c>
    </row>
    <row r="182847" spans="1:13" x14ac:dyDescent="0.25">
      <c r="A182847">
        <v>235863</v>
      </c>
      <c r="B182847">
        <v>139717</v>
      </c>
      <c r="C182847">
        <v>2</v>
      </c>
      <c r="D182847">
        <v>251289</v>
      </c>
      <c r="E182847" s="1" t="s">
        <v>3744</v>
      </c>
      <c r="F182847" s="1" t="s">
        <v>4532</v>
      </c>
      <c r="G182847" s="1"/>
      <c r="K182847" s="2"/>
      <c r="L182847">
        <v>92.1</v>
      </c>
      <c r="M182847" s="1" t="s">
        <v>21</v>
      </c>
    </row>
    <row r="182848" spans="1:13" x14ac:dyDescent="0.25">
      <c r="A182848">
        <v>235864</v>
      </c>
      <c r="B182848">
        <v>139717</v>
      </c>
      <c r="C182848">
        <v>1</v>
      </c>
      <c r="E182848" s="1"/>
      <c r="F182848" s="1"/>
      <c r="G182848" s="1"/>
      <c r="K182848" s="2"/>
      <c r="L182848">
        <v>92.1</v>
      </c>
      <c r="M182848" s="1" t="s">
        <v>21</v>
      </c>
    </row>
    <row r="182849" spans="1:13" x14ac:dyDescent="0.25">
      <c r="A182849">
        <v>235865</v>
      </c>
      <c r="B182849">
        <v>139718</v>
      </c>
      <c r="C182849">
        <v>2</v>
      </c>
      <c r="D182849">
        <v>251287</v>
      </c>
      <c r="E182849" s="1" t="s">
        <v>3746</v>
      </c>
      <c r="F182849" s="1" t="s">
        <v>3747</v>
      </c>
      <c r="G182849" s="1"/>
      <c r="K182849" s="2"/>
      <c r="L182849">
        <v>55.53</v>
      </c>
      <c r="M182849" s="1" t="s">
        <v>21</v>
      </c>
    </row>
    <row r="182850" spans="1:13" x14ac:dyDescent="0.25">
      <c r="A182850">
        <v>235866</v>
      </c>
      <c r="B182850">
        <v>139718</v>
      </c>
      <c r="C182850">
        <v>1</v>
      </c>
      <c r="E182850" s="1"/>
      <c r="F182850" s="1"/>
      <c r="G182850" s="1"/>
      <c r="K182850" s="2"/>
      <c r="L182850">
        <v>55.53</v>
      </c>
      <c r="M182850" s="1" t="s">
        <v>21</v>
      </c>
    </row>
    <row r="182851" spans="1:13" x14ac:dyDescent="0.25">
      <c r="A182851">
        <v>235845</v>
      </c>
      <c r="B182851">
        <v>139704</v>
      </c>
      <c r="C182851">
        <v>2</v>
      </c>
      <c r="D182851">
        <v>187728</v>
      </c>
      <c r="E182851" s="1" t="s">
        <v>124</v>
      </c>
      <c r="F182851" s="1" t="s">
        <v>2800</v>
      </c>
      <c r="G182851" s="1"/>
      <c r="K182851" s="2"/>
      <c r="L182851">
        <v>59</v>
      </c>
      <c r="M182851" s="1" t="s">
        <v>21</v>
      </c>
    </row>
    <row r="182852" spans="1:13" x14ac:dyDescent="0.25">
      <c r="A182852">
        <v>235846</v>
      </c>
      <c r="B182852">
        <v>139704</v>
      </c>
      <c r="C182852">
        <v>1</v>
      </c>
      <c r="E182852" s="1"/>
      <c r="F182852" s="1"/>
      <c r="G182852" s="1"/>
      <c r="K182852" s="2"/>
      <c r="L182852">
        <v>59.4</v>
      </c>
      <c r="M182852" s="1" t="s">
        <v>21</v>
      </c>
    </row>
    <row r="182853" spans="1:13" x14ac:dyDescent="0.25">
      <c r="A182853">
        <v>235847</v>
      </c>
      <c r="B182853">
        <v>139705</v>
      </c>
      <c r="C182853">
        <v>1</v>
      </c>
      <c r="D182853">
        <v>187728</v>
      </c>
      <c r="E182853" s="1" t="s">
        <v>124</v>
      </c>
      <c r="F182853" s="1" t="s">
        <v>2800</v>
      </c>
      <c r="G182853" s="1"/>
      <c r="I182853">
        <v>59.4</v>
      </c>
      <c r="J182853">
        <v>3.5000000000000003E-2</v>
      </c>
      <c r="K182853" s="2"/>
      <c r="L182853">
        <v>2.0790000000000002</v>
      </c>
      <c r="M182853" s="1" t="s">
        <v>18</v>
      </c>
    </row>
    <row r="182854" spans="1:13" x14ac:dyDescent="0.25">
      <c r="A182854">
        <v>235848</v>
      </c>
      <c r="B182854">
        <v>139706</v>
      </c>
      <c r="C182854">
        <v>2</v>
      </c>
      <c r="D182854">
        <v>187728</v>
      </c>
      <c r="E182854" s="1" t="s">
        <v>124</v>
      </c>
      <c r="F182854" s="1" t="s">
        <v>2800</v>
      </c>
      <c r="G182854" s="1"/>
      <c r="K182854" s="2"/>
      <c r="L182854">
        <v>59</v>
      </c>
      <c r="M182854" s="1" t="s">
        <v>21</v>
      </c>
    </row>
    <row r="182855" spans="1:13" x14ac:dyDescent="0.25">
      <c r="A182855">
        <v>235849</v>
      </c>
      <c r="B182855">
        <v>139706</v>
      </c>
      <c r="C182855">
        <v>1</v>
      </c>
      <c r="E182855" s="1"/>
      <c r="F182855" s="1"/>
      <c r="G182855" s="1"/>
      <c r="K182855" s="2"/>
      <c r="L182855">
        <v>59.4</v>
      </c>
      <c r="M182855" s="1" t="s">
        <v>21</v>
      </c>
    </row>
    <row r="182856" spans="1:13" x14ac:dyDescent="0.25">
      <c r="A182856">
        <v>235850</v>
      </c>
      <c r="B182856">
        <v>139707</v>
      </c>
      <c r="C182856">
        <v>1</v>
      </c>
      <c r="D182856">
        <v>187728</v>
      </c>
      <c r="E182856" s="1" t="s">
        <v>124</v>
      </c>
      <c r="F182856" s="1" t="s">
        <v>2800</v>
      </c>
      <c r="G182856" s="1"/>
      <c r="I182856">
        <v>59.4</v>
      </c>
      <c r="J182856">
        <v>3.5000000000000003E-2</v>
      </c>
      <c r="K182856" s="2"/>
      <c r="L182856">
        <v>2.0790000000000002</v>
      </c>
      <c r="M182856" s="1" t="s">
        <v>18</v>
      </c>
    </row>
    <row r="182857" spans="1:13" x14ac:dyDescent="0.25">
      <c r="A182857">
        <v>235867</v>
      </c>
      <c r="B182857">
        <v>139719</v>
      </c>
      <c r="C182857">
        <v>2</v>
      </c>
      <c r="D182857">
        <v>259499</v>
      </c>
      <c r="E182857" s="1" t="s">
        <v>4535</v>
      </c>
      <c r="F182857" s="1" t="s">
        <v>4536</v>
      </c>
      <c r="G182857" s="1"/>
      <c r="K182857" s="2"/>
      <c r="L182857">
        <v>40.51</v>
      </c>
      <c r="M182857" s="1" t="s">
        <v>21</v>
      </c>
    </row>
    <row r="182858" spans="1:13" x14ac:dyDescent="0.25">
      <c r="A182858">
        <v>235868</v>
      </c>
      <c r="B182858">
        <v>139719</v>
      </c>
      <c r="C182858">
        <v>1</v>
      </c>
      <c r="E182858" s="1"/>
      <c r="F182858" s="1"/>
      <c r="G182858" s="1"/>
      <c r="K182858" s="2"/>
      <c r="L182858">
        <v>40.51</v>
      </c>
      <c r="M182858" s="1" t="s">
        <v>21</v>
      </c>
    </row>
    <row r="182859" spans="1:13" x14ac:dyDescent="0.25">
      <c r="A182859">
        <v>235869</v>
      </c>
      <c r="B182859">
        <v>139720</v>
      </c>
      <c r="C182859">
        <v>1</v>
      </c>
      <c r="E182859" s="1"/>
      <c r="F182859" s="1"/>
      <c r="G182859" s="1"/>
      <c r="K182859" s="2"/>
      <c r="M182859" s="1" t="s">
        <v>21</v>
      </c>
    </row>
    <row r="182860" spans="1:13" x14ac:dyDescent="0.25">
      <c r="A182860">
        <v>235870</v>
      </c>
      <c r="B182860">
        <v>139721</v>
      </c>
      <c r="C182860">
        <v>2</v>
      </c>
      <c r="D182860">
        <v>187728</v>
      </c>
      <c r="E182860" s="1" t="s">
        <v>124</v>
      </c>
      <c r="F182860" s="1" t="s">
        <v>2800</v>
      </c>
      <c r="G182860" s="1"/>
      <c r="K182860" s="2"/>
      <c r="L182860">
        <v>59</v>
      </c>
      <c r="M182860" s="1" t="s">
        <v>21</v>
      </c>
    </row>
    <row r="182861" spans="1:13" x14ac:dyDescent="0.25">
      <c r="A182861">
        <v>235871</v>
      </c>
      <c r="B182861">
        <v>139721</v>
      </c>
      <c r="C182861">
        <v>1</v>
      </c>
      <c r="E182861" s="1"/>
      <c r="F182861" s="1"/>
      <c r="G182861" s="1"/>
      <c r="K182861" s="2"/>
      <c r="L182861">
        <v>59.4</v>
      </c>
      <c r="M182861" s="1" t="s">
        <v>21</v>
      </c>
    </row>
    <row r="182862" spans="1:13" x14ac:dyDescent="0.25">
      <c r="A182862">
        <v>235872</v>
      </c>
      <c r="B182862">
        <v>139722</v>
      </c>
      <c r="C182862">
        <v>1</v>
      </c>
      <c r="E182862" s="1"/>
      <c r="F182862" s="1"/>
      <c r="G182862" s="1"/>
      <c r="K182862" s="2"/>
      <c r="M182862" s="1" t="s">
        <v>21</v>
      </c>
    </row>
    <row r="182863" spans="1:13" x14ac:dyDescent="0.25">
      <c r="A182863">
        <v>235873</v>
      </c>
      <c r="B182863">
        <v>139723</v>
      </c>
      <c r="C182863">
        <v>1</v>
      </c>
      <c r="E182863" s="1"/>
      <c r="F182863" s="1"/>
      <c r="G182863" s="1"/>
      <c r="K182863" s="2"/>
      <c r="M182863" s="1" t="s">
        <v>21</v>
      </c>
    </row>
    <row r="182864" spans="1:13" x14ac:dyDescent="0.25">
      <c r="A182864">
        <v>235874</v>
      </c>
      <c r="B182864">
        <v>139724</v>
      </c>
      <c r="C182864">
        <v>1</v>
      </c>
      <c r="E182864" s="1"/>
      <c r="F182864" s="1"/>
      <c r="G182864" s="1"/>
      <c r="K182864" s="2"/>
      <c r="M182864" s="1" t="s">
        <v>21</v>
      </c>
    </row>
    <row r="182865" spans="1:13" x14ac:dyDescent="0.25">
      <c r="A182865">
        <v>235875</v>
      </c>
      <c r="B182865">
        <v>139725</v>
      </c>
      <c r="C182865">
        <v>1</v>
      </c>
      <c r="E182865" s="1"/>
      <c r="F182865" s="1"/>
      <c r="G182865" s="1"/>
      <c r="K182865" s="2"/>
      <c r="M182865" s="1" t="s">
        <v>21</v>
      </c>
    </row>
    <row r="182866" spans="1:13" x14ac:dyDescent="0.25">
      <c r="A182866">
        <v>235876</v>
      </c>
      <c r="B182866">
        <v>139726</v>
      </c>
      <c r="C182866">
        <v>1</v>
      </c>
      <c r="E182866" s="1"/>
      <c r="F182866" s="1"/>
      <c r="G182866" s="1"/>
      <c r="K182866" s="2"/>
      <c r="M182866" s="1" t="s">
        <v>21</v>
      </c>
    </row>
    <row r="182867" spans="1:13" x14ac:dyDescent="0.25">
      <c r="A182867">
        <v>235877</v>
      </c>
      <c r="B182867">
        <v>139727</v>
      </c>
      <c r="C182867">
        <v>1</v>
      </c>
      <c r="E182867" s="1"/>
      <c r="F182867" s="1"/>
      <c r="G182867" s="1"/>
      <c r="K182867" s="2"/>
      <c r="M182867" s="1" t="s">
        <v>21</v>
      </c>
    </row>
    <row r="182868" spans="1:13" x14ac:dyDescent="0.25">
      <c r="A182868">
        <v>235878</v>
      </c>
      <c r="B182868">
        <v>139728</v>
      </c>
      <c r="C182868">
        <v>1</v>
      </c>
      <c r="E182868" s="1"/>
      <c r="F182868" s="1"/>
      <c r="G182868" s="1"/>
      <c r="K182868" s="2"/>
      <c r="M182868" s="1" t="s">
        <v>21</v>
      </c>
    </row>
    <row r="182869" spans="1:13" x14ac:dyDescent="0.25">
      <c r="A182869">
        <v>235879</v>
      </c>
      <c r="B182869">
        <v>139729</v>
      </c>
      <c r="C182869">
        <v>1</v>
      </c>
      <c r="E182869" s="1"/>
      <c r="F182869" s="1"/>
      <c r="G182869" s="1"/>
      <c r="K182869" s="2"/>
      <c r="M182869" s="1" t="s">
        <v>21</v>
      </c>
    </row>
    <row r="182870" spans="1:13" x14ac:dyDescent="0.25">
      <c r="A182870">
        <v>235880</v>
      </c>
      <c r="B182870">
        <v>139730</v>
      </c>
      <c r="C182870">
        <v>1</v>
      </c>
      <c r="E182870" s="1"/>
      <c r="F182870" s="1"/>
      <c r="G182870" s="1"/>
      <c r="K182870" s="2"/>
      <c r="M182870" s="1" t="s">
        <v>21</v>
      </c>
    </row>
    <row r="182871" spans="1:13" x14ac:dyDescent="0.25">
      <c r="A182871">
        <v>235881</v>
      </c>
      <c r="B182871">
        <v>139731</v>
      </c>
      <c r="C182871">
        <v>1</v>
      </c>
      <c r="E182871" s="1"/>
      <c r="F182871" s="1"/>
      <c r="G182871" s="1"/>
      <c r="K182871" s="2"/>
      <c r="M182871" s="1" t="s">
        <v>21</v>
      </c>
    </row>
    <row r="182872" spans="1:13" x14ac:dyDescent="0.25">
      <c r="A182872">
        <v>235882</v>
      </c>
      <c r="B182872">
        <v>139732</v>
      </c>
      <c r="C182872">
        <v>1</v>
      </c>
      <c r="E182872" s="1"/>
      <c r="F182872" s="1"/>
      <c r="G182872" s="1"/>
      <c r="K182872" s="2"/>
      <c r="M182872" s="1" t="s">
        <v>21</v>
      </c>
    </row>
    <row r="182873" spans="1:13" x14ac:dyDescent="0.25">
      <c r="A182873">
        <v>235883</v>
      </c>
      <c r="B182873">
        <v>139733</v>
      </c>
      <c r="C182873">
        <v>1</v>
      </c>
      <c r="E182873" s="1"/>
      <c r="F182873" s="1"/>
      <c r="G182873" s="1"/>
      <c r="K182873" s="2"/>
      <c r="M182873" s="1" t="s">
        <v>21</v>
      </c>
    </row>
    <row r="182874" spans="1:13" x14ac:dyDescent="0.25">
      <c r="A182874">
        <v>235884</v>
      </c>
      <c r="B182874">
        <v>139734</v>
      </c>
      <c r="C182874">
        <v>1</v>
      </c>
      <c r="E182874" s="1"/>
      <c r="F182874" s="1"/>
      <c r="G182874" s="1"/>
      <c r="K182874" s="2"/>
      <c r="M182874" s="1" t="s">
        <v>21</v>
      </c>
    </row>
    <row r="182875" spans="1:13" x14ac:dyDescent="0.25">
      <c r="A182875">
        <v>235885</v>
      </c>
      <c r="B182875">
        <v>139735</v>
      </c>
      <c r="C182875">
        <v>2</v>
      </c>
      <c r="D182875">
        <v>187728</v>
      </c>
      <c r="E182875" s="1" t="s">
        <v>124</v>
      </c>
      <c r="F182875" s="1" t="s">
        <v>2800</v>
      </c>
      <c r="G182875" s="1"/>
      <c r="K182875" s="2"/>
      <c r="L182875">
        <v>59</v>
      </c>
      <c r="M182875" s="1" t="s">
        <v>21</v>
      </c>
    </row>
    <row r="182876" spans="1:13" x14ac:dyDescent="0.25">
      <c r="A182876">
        <v>235886</v>
      </c>
      <c r="B182876">
        <v>139735</v>
      </c>
      <c r="C182876">
        <v>1</v>
      </c>
      <c r="E182876" s="1"/>
      <c r="F182876" s="1"/>
      <c r="G182876" s="1"/>
      <c r="K182876" s="2"/>
      <c r="L182876">
        <v>59.4</v>
      </c>
      <c r="M182876" s="1" t="s">
        <v>21</v>
      </c>
    </row>
    <row r="182877" spans="1:13" x14ac:dyDescent="0.25">
      <c r="A182877">
        <v>235887</v>
      </c>
      <c r="B182877">
        <v>139737</v>
      </c>
      <c r="C182877">
        <v>1</v>
      </c>
      <c r="D182877">
        <v>189288</v>
      </c>
      <c r="E182877" s="1" t="s">
        <v>471</v>
      </c>
      <c r="F182877" s="1" t="s">
        <v>2801</v>
      </c>
      <c r="G182877" s="1"/>
      <c r="I182877">
        <v>118.34</v>
      </c>
      <c r="J182877">
        <v>0.33600000000000002</v>
      </c>
      <c r="K182877" s="2"/>
      <c r="L182877">
        <v>39.762</v>
      </c>
      <c r="M182877" s="1" t="s">
        <v>21</v>
      </c>
    </row>
    <row r="182878" spans="1:13" x14ac:dyDescent="0.25">
      <c r="A182878">
        <v>235888</v>
      </c>
      <c r="B182878">
        <v>139738</v>
      </c>
      <c r="C182878">
        <v>1</v>
      </c>
      <c r="D182878">
        <v>187725</v>
      </c>
      <c r="E182878" s="1" t="s">
        <v>114</v>
      </c>
      <c r="F182878" s="1" t="s">
        <v>2490</v>
      </c>
      <c r="G182878" s="1"/>
      <c r="I182878">
        <v>38.92</v>
      </c>
      <c r="J182878">
        <v>0.56499999999999995</v>
      </c>
      <c r="K182878" s="2"/>
      <c r="L182878">
        <v>21.99</v>
      </c>
      <c r="M182878" s="1" t="s">
        <v>21</v>
      </c>
    </row>
    <row r="182879" spans="1:13" x14ac:dyDescent="0.25">
      <c r="A182879">
        <v>235889</v>
      </c>
      <c r="B182879">
        <v>139739</v>
      </c>
      <c r="C182879">
        <v>1</v>
      </c>
      <c r="D182879">
        <v>218795</v>
      </c>
      <c r="E182879" s="1" t="s">
        <v>444</v>
      </c>
      <c r="F182879" s="1" t="s">
        <v>3372</v>
      </c>
      <c r="G182879" s="1"/>
      <c r="I182879">
        <v>4.95</v>
      </c>
      <c r="J182879">
        <v>0.54500000000000004</v>
      </c>
      <c r="K182879" s="2"/>
      <c r="L182879">
        <v>2.698</v>
      </c>
      <c r="M182879" s="1" t="s">
        <v>21</v>
      </c>
    </row>
    <row r="182880" spans="1:13" x14ac:dyDescent="0.25">
      <c r="A182880">
        <v>235890</v>
      </c>
      <c r="B182880">
        <v>139740</v>
      </c>
      <c r="C182880">
        <v>1</v>
      </c>
      <c r="D182880">
        <v>251289</v>
      </c>
      <c r="E182880" s="1" t="s">
        <v>3744</v>
      </c>
      <c r="F182880" s="1" t="s">
        <v>4532</v>
      </c>
      <c r="G182880" s="1"/>
      <c r="I182880">
        <v>92.1</v>
      </c>
      <c r="J182880">
        <v>1</v>
      </c>
      <c r="K182880" s="2"/>
      <c r="L182880">
        <v>92.1</v>
      </c>
      <c r="M182880" s="1" t="s">
        <v>21</v>
      </c>
    </row>
    <row r="182881" spans="1:13" x14ac:dyDescent="0.25">
      <c r="A182881">
        <v>235891</v>
      </c>
      <c r="B182881">
        <v>139741</v>
      </c>
      <c r="C182881">
        <v>1</v>
      </c>
      <c r="D182881">
        <v>251287</v>
      </c>
      <c r="E182881" s="1" t="s">
        <v>3746</v>
      </c>
      <c r="F182881" s="1" t="s">
        <v>3747</v>
      </c>
      <c r="G182881" s="1"/>
      <c r="I182881">
        <v>55.53</v>
      </c>
      <c r="J182881">
        <v>1</v>
      </c>
      <c r="K182881" s="2"/>
      <c r="L182881">
        <v>55.53</v>
      </c>
      <c r="M182881" s="1" t="s">
        <v>21</v>
      </c>
    </row>
    <row r="182882" spans="1:13" x14ac:dyDescent="0.25">
      <c r="A182882">
        <v>235892</v>
      </c>
      <c r="B182882">
        <v>139742</v>
      </c>
      <c r="C182882">
        <v>1</v>
      </c>
      <c r="D182882">
        <v>259499</v>
      </c>
      <c r="E182882" s="1" t="s">
        <v>4535</v>
      </c>
      <c r="F182882" s="1" t="s">
        <v>4536</v>
      </c>
      <c r="G182882" s="1"/>
      <c r="I182882">
        <v>40.51</v>
      </c>
      <c r="J182882">
        <v>1</v>
      </c>
      <c r="K182882" s="2"/>
      <c r="L182882">
        <v>40.51</v>
      </c>
      <c r="M182882" s="1" t="s">
        <v>21</v>
      </c>
    </row>
    <row r="182883" spans="1:13" x14ac:dyDescent="0.25">
      <c r="A182883">
        <v>235893</v>
      </c>
      <c r="B182883">
        <v>139743</v>
      </c>
      <c r="C182883">
        <v>1</v>
      </c>
      <c r="D182883">
        <v>187728</v>
      </c>
      <c r="E182883" s="1" t="s">
        <v>124</v>
      </c>
      <c r="F182883" s="1" t="s">
        <v>2800</v>
      </c>
      <c r="G182883" s="1"/>
      <c r="I182883">
        <v>59.4</v>
      </c>
      <c r="J182883">
        <v>5.5E-2</v>
      </c>
      <c r="K182883" s="2"/>
      <c r="L182883">
        <v>3.2669999999999999</v>
      </c>
      <c r="M182883" s="1" t="s">
        <v>18</v>
      </c>
    </row>
    <row r="182884" spans="1:13" x14ac:dyDescent="0.25">
      <c r="A182884">
        <v>235894</v>
      </c>
      <c r="B182884">
        <v>139744</v>
      </c>
      <c r="C182884">
        <v>1</v>
      </c>
      <c r="D182884">
        <v>187728</v>
      </c>
      <c r="E182884" s="1" t="s">
        <v>124</v>
      </c>
      <c r="F182884" s="1" t="s">
        <v>2800</v>
      </c>
      <c r="G182884" s="1"/>
      <c r="I182884">
        <v>59.4</v>
      </c>
      <c r="J182884">
        <v>6.5000000000000002E-2</v>
      </c>
      <c r="K182884" s="2"/>
      <c r="L182884">
        <v>3.8610000000000002</v>
      </c>
      <c r="M182884" s="1" t="s">
        <v>18</v>
      </c>
    </row>
    <row r="182885" spans="1:13" x14ac:dyDescent="0.25">
      <c r="A182885">
        <v>235895</v>
      </c>
      <c r="B182885">
        <v>139745</v>
      </c>
      <c r="C182885">
        <v>1</v>
      </c>
      <c r="E182885" s="1"/>
      <c r="F182885" s="1"/>
      <c r="G182885" s="1"/>
      <c r="K182885" s="2"/>
      <c r="M182885" s="1" t="s">
        <v>21</v>
      </c>
    </row>
    <row r="182886" spans="1:13" x14ac:dyDescent="0.25">
      <c r="A182886">
        <v>235896</v>
      </c>
      <c r="B182886">
        <v>139746</v>
      </c>
      <c r="C182886">
        <v>1</v>
      </c>
      <c r="E182886" s="1"/>
      <c r="F182886" s="1"/>
      <c r="G182886" s="1"/>
      <c r="K182886" s="2"/>
      <c r="M182886" s="1" t="s">
        <v>21</v>
      </c>
    </row>
    <row r="182887" spans="1:13" x14ac:dyDescent="0.25">
      <c r="A182887">
        <v>235897</v>
      </c>
      <c r="B182887">
        <v>139747</v>
      </c>
      <c r="C182887">
        <v>2</v>
      </c>
      <c r="D182887">
        <v>217349</v>
      </c>
      <c r="E182887" s="1" t="s">
        <v>834</v>
      </c>
      <c r="F182887" s="1" t="s">
        <v>3639</v>
      </c>
      <c r="G182887" s="1"/>
      <c r="K182887" s="2"/>
      <c r="L182887">
        <v>3.18</v>
      </c>
      <c r="M182887" s="1" t="s">
        <v>21</v>
      </c>
    </row>
    <row r="182888" spans="1:13" x14ac:dyDescent="0.25">
      <c r="A182888">
        <v>235898</v>
      </c>
      <c r="B182888">
        <v>139747</v>
      </c>
      <c r="C182888">
        <v>1</v>
      </c>
      <c r="E182888" s="1"/>
      <c r="F182888" s="1"/>
      <c r="G182888" s="1"/>
      <c r="K182888" s="2"/>
      <c r="L182888">
        <v>3.2109999999999999</v>
      </c>
      <c r="M182888" s="1" t="s">
        <v>21</v>
      </c>
    </row>
    <row r="182889" spans="1:13" x14ac:dyDescent="0.25">
      <c r="A182889">
        <v>235899</v>
      </c>
      <c r="B182889">
        <v>139748</v>
      </c>
      <c r="C182889">
        <v>1</v>
      </c>
      <c r="D182889">
        <v>217349</v>
      </c>
      <c r="E182889" s="1" t="s">
        <v>834</v>
      </c>
      <c r="F182889" s="1" t="s">
        <v>3639</v>
      </c>
      <c r="G182889" s="1"/>
      <c r="I182889">
        <v>3.21</v>
      </c>
      <c r="J182889">
        <v>1</v>
      </c>
      <c r="K182889" s="2"/>
      <c r="L182889">
        <v>3.21</v>
      </c>
      <c r="M182889" s="1" t="s">
        <v>21</v>
      </c>
    </row>
    <row r="182890" spans="1:13" x14ac:dyDescent="0.25">
      <c r="A182890">
        <v>235900</v>
      </c>
      <c r="B182890">
        <v>139749</v>
      </c>
      <c r="C182890">
        <v>2</v>
      </c>
      <c r="D182890">
        <v>231583</v>
      </c>
      <c r="E182890" s="1" t="s">
        <v>4661</v>
      </c>
      <c r="F182890" s="1" t="s">
        <v>1933</v>
      </c>
      <c r="G182890" s="1"/>
      <c r="K182890" s="2"/>
      <c r="L182890">
        <v>12.02</v>
      </c>
      <c r="M182890" s="1" t="s">
        <v>21</v>
      </c>
    </row>
    <row r="182891" spans="1:13" x14ac:dyDescent="0.25">
      <c r="A182891">
        <v>235901</v>
      </c>
      <c r="B182891">
        <v>139749</v>
      </c>
      <c r="C182891">
        <v>1</v>
      </c>
      <c r="E182891" s="1"/>
      <c r="F182891" s="1"/>
      <c r="G182891" s="1"/>
      <c r="K182891" s="2"/>
      <c r="L182891">
        <v>12.02</v>
      </c>
      <c r="M182891" s="1" t="s">
        <v>21</v>
      </c>
    </row>
    <row r="182892" spans="1:13" x14ac:dyDescent="0.25">
      <c r="A182892">
        <v>235902</v>
      </c>
      <c r="B182892">
        <v>139750</v>
      </c>
      <c r="C182892">
        <v>1</v>
      </c>
      <c r="D182892">
        <v>200213</v>
      </c>
      <c r="E182892" s="1" t="s">
        <v>4662</v>
      </c>
      <c r="F182892" s="1" t="s">
        <v>4663</v>
      </c>
      <c r="G182892" s="1"/>
      <c r="I182892">
        <v>0</v>
      </c>
      <c r="J182892">
        <v>1</v>
      </c>
      <c r="K182892" s="2"/>
      <c r="L182892">
        <v>0</v>
      </c>
      <c r="M182892" s="1" t="s">
        <v>21</v>
      </c>
    </row>
    <row r="182893" spans="1:13" x14ac:dyDescent="0.25">
      <c r="A182893">
        <v>235903</v>
      </c>
      <c r="B182893">
        <v>139750</v>
      </c>
      <c r="C182893">
        <v>1</v>
      </c>
      <c r="D182893">
        <v>231583</v>
      </c>
      <c r="E182893" s="1" t="s">
        <v>4661</v>
      </c>
      <c r="F182893" s="1" t="s">
        <v>1933</v>
      </c>
      <c r="G182893" s="1"/>
      <c r="I182893">
        <v>12.02</v>
      </c>
      <c r="J182893">
        <v>2</v>
      </c>
      <c r="K182893" s="2"/>
      <c r="L182893">
        <v>24.04</v>
      </c>
      <c r="M182893" s="1" t="s">
        <v>21</v>
      </c>
    </row>
    <row r="182894" spans="1:13" x14ac:dyDescent="0.25">
      <c r="A182894">
        <v>236209</v>
      </c>
      <c r="B182894">
        <v>140015</v>
      </c>
      <c r="C182894">
        <v>2</v>
      </c>
      <c r="D182894">
        <v>193948</v>
      </c>
      <c r="E182894" s="1" t="s">
        <v>728</v>
      </c>
      <c r="F182894" s="1" t="s">
        <v>3334</v>
      </c>
      <c r="G182894" s="1"/>
      <c r="K182894" s="2"/>
      <c r="L182894">
        <v>2.06</v>
      </c>
      <c r="M182894" s="1" t="s">
        <v>21</v>
      </c>
    </row>
    <row r="182895" spans="1:13" x14ac:dyDescent="0.25">
      <c r="A182895">
        <v>236210</v>
      </c>
      <c r="B182895">
        <v>140015</v>
      </c>
      <c r="C182895">
        <v>1</v>
      </c>
      <c r="E182895" s="1"/>
      <c r="F182895" s="1"/>
      <c r="G182895" s="1"/>
      <c r="K182895" s="2"/>
      <c r="L182895">
        <v>2.06</v>
      </c>
      <c r="M182895" s="1" t="s">
        <v>21</v>
      </c>
    </row>
    <row r="182896" spans="1:13" x14ac:dyDescent="0.25">
      <c r="A182896">
        <v>236211</v>
      </c>
      <c r="B182896">
        <v>140016</v>
      </c>
      <c r="C182896">
        <v>1</v>
      </c>
      <c r="D182896">
        <v>193948</v>
      </c>
      <c r="E182896" s="1" t="s">
        <v>728</v>
      </c>
      <c r="F182896" s="1" t="s">
        <v>3334</v>
      </c>
      <c r="G182896" s="1"/>
      <c r="I182896">
        <v>2.06</v>
      </c>
      <c r="J182896">
        <v>1</v>
      </c>
      <c r="K182896" s="2"/>
      <c r="L182896">
        <v>2.06</v>
      </c>
      <c r="M182896" s="1" t="s">
        <v>21</v>
      </c>
    </row>
    <row r="182897" spans="1:13" x14ac:dyDescent="0.25">
      <c r="A182897">
        <v>236212</v>
      </c>
      <c r="B182897">
        <v>140017</v>
      </c>
      <c r="C182897">
        <v>1</v>
      </c>
      <c r="E182897" s="1"/>
      <c r="F182897" s="1"/>
      <c r="G182897" s="1"/>
      <c r="K182897" s="2"/>
      <c r="M182897" s="1" t="s">
        <v>21</v>
      </c>
    </row>
    <row r="182898" spans="1:13" x14ac:dyDescent="0.25">
      <c r="A182898">
        <v>236270</v>
      </c>
      <c r="B182898">
        <v>140072</v>
      </c>
      <c r="C182898">
        <v>2</v>
      </c>
      <c r="D182898">
        <v>250634</v>
      </c>
      <c r="E182898" s="1" t="s">
        <v>4268</v>
      </c>
      <c r="F182898" s="1" t="s">
        <v>4269</v>
      </c>
      <c r="G182898" s="1"/>
      <c r="K182898" s="2"/>
      <c r="L182898">
        <v>18</v>
      </c>
      <c r="M182898" s="1" t="s">
        <v>21</v>
      </c>
    </row>
    <row r="182899" spans="1:13" x14ac:dyDescent="0.25">
      <c r="A182899">
        <v>236271</v>
      </c>
      <c r="B182899">
        <v>140072</v>
      </c>
      <c r="C182899">
        <v>1</v>
      </c>
      <c r="E182899" s="1"/>
      <c r="F182899" s="1"/>
      <c r="G182899" s="1"/>
      <c r="K182899" s="2"/>
      <c r="L182899">
        <v>18</v>
      </c>
      <c r="M182899" s="1" t="s">
        <v>21</v>
      </c>
    </row>
    <row r="182900" spans="1:13" x14ac:dyDescent="0.25">
      <c r="A182900">
        <v>236272</v>
      </c>
      <c r="B182900">
        <v>140073</v>
      </c>
      <c r="C182900">
        <v>1</v>
      </c>
      <c r="E182900" s="1"/>
      <c r="F182900" s="1"/>
      <c r="G182900" s="1"/>
      <c r="K182900" s="2"/>
      <c r="M182900" s="1" t="s">
        <v>21</v>
      </c>
    </row>
    <row r="182901" spans="1:13" x14ac:dyDescent="0.25">
      <c r="A182901">
        <v>236273</v>
      </c>
      <c r="B182901">
        <v>140074</v>
      </c>
      <c r="C182901">
        <v>1</v>
      </c>
      <c r="D182901">
        <v>250634</v>
      </c>
      <c r="E182901" s="1" t="s">
        <v>4268</v>
      </c>
      <c r="F182901" s="1" t="s">
        <v>4269</v>
      </c>
      <c r="G182901" s="1"/>
      <c r="I182901">
        <v>18</v>
      </c>
      <c r="J182901">
        <v>1</v>
      </c>
      <c r="K182901" s="2"/>
      <c r="L182901">
        <v>18</v>
      </c>
      <c r="M182901" s="1" t="s">
        <v>21</v>
      </c>
    </row>
    <row r="182902" spans="1:13" x14ac:dyDescent="0.25">
      <c r="A182902">
        <v>236274</v>
      </c>
      <c r="B182902">
        <v>140075</v>
      </c>
      <c r="C182902">
        <v>1</v>
      </c>
      <c r="E182902" s="1"/>
      <c r="F182902" s="1"/>
      <c r="G182902" s="1"/>
      <c r="K182902" s="2"/>
      <c r="M182902" s="1" t="s">
        <v>21</v>
      </c>
    </row>
    <row r="182903" spans="1:13" x14ac:dyDescent="0.25">
      <c r="A182903">
        <v>236284</v>
      </c>
      <c r="B182903">
        <v>140084</v>
      </c>
      <c r="C182903">
        <v>2</v>
      </c>
      <c r="D182903">
        <v>196725</v>
      </c>
      <c r="E182903" s="1" t="s">
        <v>354</v>
      </c>
      <c r="F182903" s="1" t="s">
        <v>355</v>
      </c>
      <c r="G182903" s="1"/>
      <c r="K182903" s="2"/>
      <c r="L182903">
        <v>27.56</v>
      </c>
      <c r="M182903" s="1" t="s">
        <v>21</v>
      </c>
    </row>
    <row r="182904" spans="1:13" x14ac:dyDescent="0.25">
      <c r="A182904">
        <v>236285</v>
      </c>
      <c r="B182904">
        <v>140084</v>
      </c>
      <c r="C182904">
        <v>1</v>
      </c>
      <c r="E182904" s="1"/>
      <c r="F182904" s="1"/>
      <c r="G182904" s="1"/>
      <c r="K182904" s="2"/>
      <c r="L182904">
        <v>27.56</v>
      </c>
      <c r="M182904" s="1" t="s">
        <v>21</v>
      </c>
    </row>
    <row r="182905" spans="1:13" x14ac:dyDescent="0.25">
      <c r="A182905">
        <v>236286</v>
      </c>
      <c r="B182905">
        <v>140085</v>
      </c>
      <c r="C182905">
        <v>1</v>
      </c>
      <c r="D182905">
        <v>196725</v>
      </c>
      <c r="E182905" s="1" t="s">
        <v>354</v>
      </c>
      <c r="F182905" s="1" t="s">
        <v>355</v>
      </c>
      <c r="G182905" s="1"/>
      <c r="I182905">
        <v>27.56</v>
      </c>
      <c r="J182905">
        <v>1</v>
      </c>
      <c r="K182905" s="2"/>
      <c r="L182905">
        <v>27.56</v>
      </c>
      <c r="M182905" s="1" t="s">
        <v>21</v>
      </c>
    </row>
    <row r="182906" spans="1:13" x14ac:dyDescent="0.25">
      <c r="A182906">
        <v>236366</v>
      </c>
      <c r="B182906">
        <v>140168</v>
      </c>
      <c r="C182906">
        <v>2</v>
      </c>
      <c r="D182906">
        <v>187724</v>
      </c>
      <c r="E182906" s="1" t="s">
        <v>557</v>
      </c>
      <c r="F182906" s="1" t="s">
        <v>2497</v>
      </c>
      <c r="G182906" s="1"/>
      <c r="K182906" s="2"/>
      <c r="L182906">
        <v>27.02</v>
      </c>
      <c r="M182906" s="1" t="s">
        <v>21</v>
      </c>
    </row>
    <row r="182907" spans="1:13" x14ac:dyDescent="0.25">
      <c r="A182907">
        <v>236367</v>
      </c>
      <c r="B182907">
        <v>140168</v>
      </c>
      <c r="C182907">
        <v>1</v>
      </c>
      <c r="E182907" s="1"/>
      <c r="F182907" s="1"/>
      <c r="G182907" s="1"/>
      <c r="K182907" s="2"/>
      <c r="L182907">
        <v>27.02</v>
      </c>
      <c r="M182907" s="1" t="s">
        <v>21</v>
      </c>
    </row>
    <row r="182908" spans="1:13" x14ac:dyDescent="0.25">
      <c r="A182908">
        <v>236368</v>
      </c>
      <c r="B182908">
        <v>140169</v>
      </c>
      <c r="C182908">
        <v>1</v>
      </c>
      <c r="D182908">
        <v>187724</v>
      </c>
      <c r="E182908" s="1" t="s">
        <v>557</v>
      </c>
      <c r="F182908" s="1" t="s">
        <v>2497</v>
      </c>
      <c r="G182908" s="1"/>
      <c r="I182908">
        <v>27.02</v>
      </c>
      <c r="J182908">
        <v>9.0999999999999998E-2</v>
      </c>
      <c r="K182908" s="2"/>
      <c r="L182908">
        <v>2.4590000000000001</v>
      </c>
      <c r="M182908" s="1" t="s">
        <v>21</v>
      </c>
    </row>
    <row r="182909" spans="1:13" x14ac:dyDescent="0.25">
      <c r="A182909">
        <v>236369</v>
      </c>
      <c r="B182909">
        <v>140170</v>
      </c>
      <c r="C182909">
        <v>1</v>
      </c>
      <c r="E182909" s="1"/>
      <c r="F182909" s="1"/>
      <c r="G182909" s="1"/>
      <c r="K182909" s="2"/>
      <c r="M182909" s="1" t="s">
        <v>21</v>
      </c>
    </row>
    <row r="182910" spans="1:13" x14ac:dyDescent="0.25">
      <c r="A182910">
        <v>236370</v>
      </c>
      <c r="B182910">
        <v>140171</v>
      </c>
      <c r="C182910">
        <v>3</v>
      </c>
      <c r="D182910">
        <v>205251</v>
      </c>
      <c r="E182910" s="1" t="s">
        <v>3724</v>
      </c>
      <c r="F182910" s="1" t="s">
        <v>3866</v>
      </c>
      <c r="G182910" s="1"/>
      <c r="I182910">
        <v>38.92</v>
      </c>
      <c r="J182910">
        <v>0.223</v>
      </c>
      <c r="K182910" s="2"/>
      <c r="L182910">
        <v>8.6790000000000003</v>
      </c>
      <c r="M182910" s="1" t="s">
        <v>21</v>
      </c>
    </row>
    <row r="182911" spans="1:13" x14ac:dyDescent="0.25">
      <c r="A182911">
        <v>236371</v>
      </c>
      <c r="B182911">
        <v>140172</v>
      </c>
      <c r="C182911">
        <v>3</v>
      </c>
      <c r="D182911">
        <v>205251</v>
      </c>
      <c r="E182911" s="1" t="s">
        <v>3724</v>
      </c>
      <c r="F182911" s="1" t="s">
        <v>3866</v>
      </c>
      <c r="G182911" s="1"/>
      <c r="J182911">
        <v>1</v>
      </c>
      <c r="K182911" s="2"/>
      <c r="L182911">
        <v>38.92</v>
      </c>
      <c r="M182911" s="1" t="s">
        <v>21</v>
      </c>
    </row>
    <row r="182912" spans="1:13" x14ac:dyDescent="0.25">
      <c r="A182912">
        <v>236372</v>
      </c>
      <c r="B182912">
        <v>140172</v>
      </c>
      <c r="C182912">
        <v>2</v>
      </c>
      <c r="E182912" s="1"/>
      <c r="F182912" s="1"/>
      <c r="G182912" s="1"/>
      <c r="K182912" s="2"/>
      <c r="L182912">
        <v>38.92</v>
      </c>
      <c r="M182912" s="1" t="s">
        <v>21</v>
      </c>
    </row>
    <row r="182913" spans="1:13" x14ac:dyDescent="0.25">
      <c r="A182913">
        <v>236373</v>
      </c>
      <c r="B182913">
        <v>140172</v>
      </c>
      <c r="C182913">
        <v>1</v>
      </c>
      <c r="E182913" s="1"/>
      <c r="F182913" s="1"/>
      <c r="G182913" s="1"/>
      <c r="K182913" s="2"/>
      <c r="L182913">
        <v>36.973999999999997</v>
      </c>
      <c r="M182913" s="1" t="s">
        <v>21</v>
      </c>
    </row>
    <row r="182914" spans="1:13" x14ac:dyDescent="0.25">
      <c r="A182914">
        <v>236374</v>
      </c>
      <c r="B182914">
        <v>140174</v>
      </c>
      <c r="C182914">
        <v>1</v>
      </c>
      <c r="E182914" s="1"/>
      <c r="F182914" s="1"/>
      <c r="G182914" s="1"/>
      <c r="K182914" s="2"/>
      <c r="M182914" s="1" t="s">
        <v>21</v>
      </c>
    </row>
    <row r="182915" spans="1:13" x14ac:dyDescent="0.25">
      <c r="A182915">
        <v>236375</v>
      </c>
      <c r="B182915">
        <v>140175</v>
      </c>
      <c r="C182915">
        <v>3</v>
      </c>
      <c r="D182915">
        <v>192916</v>
      </c>
      <c r="E182915" s="1" t="s">
        <v>1337</v>
      </c>
      <c r="F182915" s="1" t="s">
        <v>2634</v>
      </c>
      <c r="G182915" s="1"/>
      <c r="I182915">
        <v>17.899999999999999</v>
      </c>
      <c r="J182915">
        <v>0.28499999999999998</v>
      </c>
      <c r="K182915" s="2"/>
      <c r="L182915">
        <v>5.1020000000000003</v>
      </c>
      <c r="M182915" s="1" t="s">
        <v>21</v>
      </c>
    </row>
    <row r="182916" spans="1:13" x14ac:dyDescent="0.25">
      <c r="A182916">
        <v>236376</v>
      </c>
      <c r="B182916">
        <v>140176</v>
      </c>
      <c r="C182916">
        <v>3</v>
      </c>
      <c r="D182916">
        <v>192916</v>
      </c>
      <c r="E182916" s="1" t="s">
        <v>1337</v>
      </c>
      <c r="F182916" s="1" t="s">
        <v>2634</v>
      </c>
      <c r="G182916" s="1"/>
      <c r="J182916">
        <v>1</v>
      </c>
      <c r="K182916" s="2"/>
      <c r="L182916">
        <v>20.05</v>
      </c>
      <c r="M182916" s="1" t="s">
        <v>21</v>
      </c>
    </row>
    <row r="182917" spans="1:13" x14ac:dyDescent="0.25">
      <c r="A182917">
        <v>236377</v>
      </c>
      <c r="B182917">
        <v>140176</v>
      </c>
      <c r="C182917">
        <v>3</v>
      </c>
      <c r="E182917" s="1"/>
      <c r="F182917" s="1"/>
      <c r="G182917" s="1"/>
      <c r="J182917">
        <v>1</v>
      </c>
      <c r="K182917" s="2"/>
      <c r="L182917">
        <v>17.899999999999999</v>
      </c>
      <c r="M182917" s="1" t="s">
        <v>21</v>
      </c>
    </row>
    <row r="182918" spans="1:13" x14ac:dyDescent="0.25">
      <c r="A182918">
        <v>236378</v>
      </c>
      <c r="B182918">
        <v>140176</v>
      </c>
      <c r="C182918">
        <v>2</v>
      </c>
      <c r="E182918" s="1"/>
      <c r="F182918" s="1"/>
      <c r="G182918" s="1"/>
      <c r="K182918" s="2"/>
      <c r="L182918">
        <v>17.89</v>
      </c>
      <c r="M182918" s="1" t="s">
        <v>21</v>
      </c>
    </row>
    <row r="182919" spans="1:13" x14ac:dyDescent="0.25">
      <c r="A182919">
        <v>236379</v>
      </c>
      <c r="B182919">
        <v>140176</v>
      </c>
      <c r="C182919">
        <v>1</v>
      </c>
      <c r="E182919" s="1"/>
      <c r="F182919" s="1"/>
      <c r="G182919" s="1"/>
      <c r="K182919" s="2"/>
      <c r="L182919">
        <v>18.484000000000002</v>
      </c>
      <c r="M182919" s="1" t="s">
        <v>21</v>
      </c>
    </row>
    <row r="182920" spans="1:13" x14ac:dyDescent="0.25">
      <c r="A182920">
        <v>236380</v>
      </c>
      <c r="B182920">
        <v>140177</v>
      </c>
      <c r="C182920">
        <v>2</v>
      </c>
      <c r="D182920">
        <v>192916</v>
      </c>
      <c r="E182920" s="1" t="s">
        <v>1337</v>
      </c>
      <c r="F182920" s="1" t="s">
        <v>2634</v>
      </c>
      <c r="G182920" s="1"/>
      <c r="K182920" s="2"/>
      <c r="L182920">
        <v>23.79</v>
      </c>
      <c r="M182920" s="1" t="s">
        <v>21</v>
      </c>
    </row>
    <row r="182921" spans="1:13" x14ac:dyDescent="0.25">
      <c r="A182921">
        <v>236381</v>
      </c>
      <c r="B182921">
        <v>140177</v>
      </c>
      <c r="C182921">
        <v>1</v>
      </c>
      <c r="E182921" s="1"/>
      <c r="F182921" s="1"/>
      <c r="G182921" s="1"/>
      <c r="K182921" s="2"/>
      <c r="L182921">
        <v>23.100999999999999</v>
      </c>
      <c r="M182921" s="1" t="s">
        <v>21</v>
      </c>
    </row>
    <row r="182922" spans="1:13" x14ac:dyDescent="0.25">
      <c r="A182922">
        <v>236382</v>
      </c>
      <c r="B182922">
        <v>140178</v>
      </c>
      <c r="C182922">
        <v>1</v>
      </c>
      <c r="D182922">
        <v>192916</v>
      </c>
      <c r="E182922" s="1" t="s">
        <v>1337</v>
      </c>
      <c r="F182922" s="1" t="s">
        <v>2634</v>
      </c>
      <c r="G182922" s="1"/>
      <c r="I182922">
        <v>23.1</v>
      </c>
      <c r="J182922">
        <v>0.28499999999999998</v>
      </c>
      <c r="K182922" s="2"/>
      <c r="L182922">
        <v>6.5839999999999996</v>
      </c>
      <c r="M182922" s="1" t="s">
        <v>21</v>
      </c>
    </row>
    <row r="182923" spans="1:13" x14ac:dyDescent="0.25">
      <c r="A182923">
        <v>236383</v>
      </c>
      <c r="B182923">
        <v>140179</v>
      </c>
      <c r="C182923">
        <v>1</v>
      </c>
      <c r="D182923">
        <v>253083</v>
      </c>
      <c r="E182923" s="1" t="s">
        <v>3949</v>
      </c>
      <c r="F182923" s="1" t="s">
        <v>3950</v>
      </c>
      <c r="G182923" s="1"/>
      <c r="I182923">
        <v>4.25</v>
      </c>
      <c r="J182923">
        <v>1</v>
      </c>
      <c r="K182923" s="2"/>
      <c r="L182923">
        <v>4.25</v>
      </c>
      <c r="M182923" s="1" t="s">
        <v>21</v>
      </c>
    </row>
    <row r="182924" spans="1:13" x14ac:dyDescent="0.25">
      <c r="A182924">
        <v>236384</v>
      </c>
      <c r="B182924">
        <v>140180</v>
      </c>
      <c r="C182924">
        <v>2</v>
      </c>
      <c r="D182924">
        <v>253083</v>
      </c>
      <c r="E182924" s="1" t="s">
        <v>3949</v>
      </c>
      <c r="F182924" s="1" t="s">
        <v>3950</v>
      </c>
      <c r="G182924" s="1"/>
      <c r="K182924" s="2"/>
      <c r="L182924">
        <v>4.25</v>
      </c>
      <c r="M182924" s="1" t="s">
        <v>21</v>
      </c>
    </row>
    <row r="182925" spans="1:13" x14ac:dyDescent="0.25">
      <c r="A182925">
        <v>236385</v>
      </c>
      <c r="B182925">
        <v>140180</v>
      </c>
      <c r="C182925">
        <v>1</v>
      </c>
      <c r="E182925" s="1"/>
      <c r="F182925" s="1"/>
      <c r="G182925" s="1"/>
      <c r="K182925" s="2"/>
      <c r="L182925">
        <v>4.25</v>
      </c>
      <c r="M182925" s="1" t="s">
        <v>21</v>
      </c>
    </row>
    <row r="182926" spans="1:13" x14ac:dyDescent="0.25">
      <c r="A182926">
        <v>236386</v>
      </c>
      <c r="B182926">
        <v>140181</v>
      </c>
      <c r="C182926">
        <v>1</v>
      </c>
      <c r="D182926">
        <v>253085</v>
      </c>
      <c r="E182926" s="1" t="s">
        <v>3951</v>
      </c>
      <c r="F182926" s="1" t="s">
        <v>3952</v>
      </c>
      <c r="G182926" s="1"/>
      <c r="I182926">
        <v>3.4</v>
      </c>
      <c r="J182926">
        <v>1</v>
      </c>
      <c r="K182926" s="2"/>
      <c r="L182926">
        <v>3.4</v>
      </c>
      <c r="M182926" s="1" t="s">
        <v>21</v>
      </c>
    </row>
    <row r="182927" spans="1:13" x14ac:dyDescent="0.25">
      <c r="A182927">
        <v>236387</v>
      </c>
      <c r="B182927">
        <v>140182</v>
      </c>
      <c r="C182927">
        <v>2</v>
      </c>
      <c r="D182927">
        <v>253085</v>
      </c>
      <c r="E182927" s="1" t="s">
        <v>3951</v>
      </c>
      <c r="F182927" s="1" t="s">
        <v>3952</v>
      </c>
      <c r="G182927" s="1"/>
      <c r="K182927" s="2"/>
      <c r="L182927">
        <v>3.4</v>
      </c>
      <c r="M182927" s="1" t="s">
        <v>21</v>
      </c>
    </row>
    <row r="182928" spans="1:13" x14ac:dyDescent="0.25">
      <c r="A182928">
        <v>236388</v>
      </c>
      <c r="B182928">
        <v>140182</v>
      </c>
      <c r="C182928">
        <v>1</v>
      </c>
      <c r="E182928" s="1"/>
      <c r="F182928" s="1"/>
      <c r="G182928" s="1"/>
      <c r="K182928" s="2"/>
      <c r="L182928">
        <v>3.4</v>
      </c>
      <c r="M182928" s="1" t="s">
        <v>21</v>
      </c>
    </row>
    <row r="182929" spans="1:13" x14ac:dyDescent="0.25">
      <c r="A182929">
        <v>236389</v>
      </c>
      <c r="B182929">
        <v>140183</v>
      </c>
      <c r="C182929">
        <v>1</v>
      </c>
      <c r="D182929">
        <v>228558</v>
      </c>
      <c r="E182929" s="1" t="s">
        <v>3953</v>
      </c>
      <c r="F182929" s="1" t="s">
        <v>3954</v>
      </c>
      <c r="G182929" s="1"/>
      <c r="I182929">
        <v>0</v>
      </c>
      <c r="J182929">
        <v>1</v>
      </c>
      <c r="K182929" s="2"/>
      <c r="L182929">
        <v>0</v>
      </c>
      <c r="M182929" s="1" t="s">
        <v>21</v>
      </c>
    </row>
    <row r="182930" spans="1:13" x14ac:dyDescent="0.25">
      <c r="A182930">
        <v>236390</v>
      </c>
      <c r="B182930">
        <v>140184</v>
      </c>
      <c r="C182930">
        <v>1</v>
      </c>
      <c r="D182930">
        <v>228558</v>
      </c>
      <c r="E182930" s="1" t="s">
        <v>3953</v>
      </c>
      <c r="F182930" s="1" t="s">
        <v>3954</v>
      </c>
      <c r="G182930" s="1"/>
      <c r="K182930" s="2"/>
      <c r="M182930" s="1" t="s">
        <v>21</v>
      </c>
    </row>
    <row r="182931" spans="1:13" x14ac:dyDescent="0.25">
      <c r="A182931">
        <v>236391</v>
      </c>
      <c r="B182931">
        <v>140185</v>
      </c>
      <c r="C182931">
        <v>1</v>
      </c>
      <c r="E182931" s="1"/>
      <c r="F182931" s="1"/>
      <c r="G182931" s="1"/>
      <c r="K182931" s="2"/>
      <c r="M182931" s="1" t="s">
        <v>21</v>
      </c>
    </row>
    <row r="182932" spans="1:13" x14ac:dyDescent="0.25">
      <c r="A182932">
        <v>236392</v>
      </c>
      <c r="B182932">
        <v>140186</v>
      </c>
      <c r="C182932">
        <v>1</v>
      </c>
      <c r="E182932" s="1"/>
      <c r="F182932" s="1"/>
      <c r="G182932" s="1"/>
      <c r="K182932" s="2"/>
      <c r="M182932" s="1" t="s">
        <v>21</v>
      </c>
    </row>
    <row r="182933" spans="1:13" x14ac:dyDescent="0.25">
      <c r="A182933">
        <v>236393</v>
      </c>
      <c r="B182933">
        <v>140187</v>
      </c>
      <c r="C182933">
        <v>1</v>
      </c>
      <c r="E182933" s="1"/>
      <c r="F182933" s="1"/>
      <c r="G182933" s="1"/>
      <c r="K182933" s="2"/>
      <c r="M182933" s="1" t="s">
        <v>21</v>
      </c>
    </row>
    <row r="182934" spans="1:13" x14ac:dyDescent="0.25">
      <c r="A182934">
        <v>236398</v>
      </c>
      <c r="B182934">
        <v>140194</v>
      </c>
      <c r="C182934">
        <v>1</v>
      </c>
      <c r="E182934" s="1"/>
      <c r="F182934" s="1"/>
      <c r="G182934" s="1"/>
      <c r="K182934" s="2"/>
      <c r="M182934" s="1" t="s">
        <v>21</v>
      </c>
    </row>
    <row r="182935" spans="1:13" x14ac:dyDescent="0.25">
      <c r="A182935">
        <v>236399</v>
      </c>
      <c r="B182935">
        <v>140195</v>
      </c>
      <c r="C182935">
        <v>1</v>
      </c>
      <c r="E182935" s="1"/>
      <c r="F182935" s="1"/>
      <c r="G182935" s="1"/>
      <c r="K182935" s="2"/>
      <c r="M182935" s="1" t="s">
        <v>21</v>
      </c>
    </row>
    <row r="182936" spans="1:13" x14ac:dyDescent="0.25">
      <c r="A182936">
        <v>236400</v>
      </c>
      <c r="B182936">
        <v>140196</v>
      </c>
      <c r="C182936">
        <v>1</v>
      </c>
      <c r="E182936" s="1"/>
      <c r="F182936" s="1"/>
      <c r="G182936" s="1"/>
      <c r="K182936" s="2"/>
      <c r="M182936" s="1" t="s">
        <v>21</v>
      </c>
    </row>
    <row r="182937" spans="1:13" x14ac:dyDescent="0.25">
      <c r="A182937">
        <v>237746</v>
      </c>
      <c r="B182937">
        <v>141248</v>
      </c>
      <c r="C182937">
        <v>1</v>
      </c>
      <c r="D182937">
        <v>189848</v>
      </c>
      <c r="E182937" s="1" t="s">
        <v>268</v>
      </c>
      <c r="F182937" s="1" t="s">
        <v>269</v>
      </c>
      <c r="G182937" s="1"/>
      <c r="K182937" s="2"/>
      <c r="L182937">
        <v>27.298999999999999</v>
      </c>
      <c r="M182937" s="1" t="s">
        <v>21</v>
      </c>
    </row>
    <row r="182938" spans="1:13" x14ac:dyDescent="0.25">
      <c r="A182938">
        <v>237747</v>
      </c>
      <c r="B182938">
        <v>141248</v>
      </c>
      <c r="C182938">
        <v>4</v>
      </c>
      <c r="E182938" s="1"/>
      <c r="F182938" s="1"/>
      <c r="G182938" s="1"/>
      <c r="K182938" s="2"/>
      <c r="L182938">
        <v>27.298999999999999</v>
      </c>
      <c r="M182938" s="1" t="s">
        <v>21</v>
      </c>
    </row>
    <row r="182939" spans="1:13" x14ac:dyDescent="0.25">
      <c r="A182939">
        <v>237748</v>
      </c>
      <c r="B182939">
        <v>141248</v>
      </c>
      <c r="C182939">
        <v>2</v>
      </c>
      <c r="D182939">
        <v>190566</v>
      </c>
      <c r="E182939" s="1" t="s">
        <v>270</v>
      </c>
      <c r="F182939" s="1" t="s">
        <v>271</v>
      </c>
      <c r="G182939" s="1"/>
      <c r="K182939" s="2"/>
      <c r="L182939">
        <v>5.66</v>
      </c>
      <c r="M182939" s="1" t="s">
        <v>21</v>
      </c>
    </row>
    <row r="182940" spans="1:13" x14ac:dyDescent="0.25">
      <c r="A182940">
        <v>237749</v>
      </c>
      <c r="B182940">
        <v>141248</v>
      </c>
      <c r="C182940">
        <v>1</v>
      </c>
      <c r="E182940" s="1"/>
      <c r="F182940" s="1"/>
      <c r="G182940" s="1"/>
      <c r="K182940" s="2"/>
      <c r="L182940">
        <v>5.66</v>
      </c>
      <c r="M182940" s="1" t="s">
        <v>21</v>
      </c>
    </row>
    <row r="182941" spans="1:13" x14ac:dyDescent="0.25">
      <c r="A182941">
        <v>237740</v>
      </c>
      <c r="B182941">
        <v>141241</v>
      </c>
      <c r="C182941">
        <v>1</v>
      </c>
      <c r="E182941" s="1"/>
      <c r="F182941" s="1"/>
      <c r="G182941" s="1"/>
      <c r="K182941" s="2"/>
      <c r="M182941" s="1" t="s">
        <v>21</v>
      </c>
    </row>
    <row r="182942" spans="1:13" x14ac:dyDescent="0.25">
      <c r="A182942">
        <v>237741</v>
      </c>
      <c r="B182942">
        <v>141242</v>
      </c>
      <c r="C182942">
        <v>1</v>
      </c>
      <c r="E182942" s="1"/>
      <c r="F182942" s="1"/>
      <c r="G182942" s="1"/>
      <c r="K182942" s="2"/>
      <c r="M182942" s="1" t="s">
        <v>21</v>
      </c>
    </row>
    <row r="182943" spans="1:13" x14ac:dyDescent="0.25">
      <c r="A182943">
        <v>237742</v>
      </c>
      <c r="B182943">
        <v>141243</v>
      </c>
      <c r="C182943">
        <v>2</v>
      </c>
      <c r="D182943">
        <v>193947</v>
      </c>
      <c r="E182943" s="1" t="s">
        <v>320</v>
      </c>
      <c r="F182943" s="1" t="s">
        <v>3328</v>
      </c>
      <c r="G182943" s="1"/>
      <c r="K182943" s="2"/>
      <c r="L182943">
        <v>1.1599999999999999</v>
      </c>
      <c r="M182943" s="1" t="s">
        <v>21</v>
      </c>
    </row>
    <row r="182944" spans="1:13" x14ac:dyDescent="0.25">
      <c r="A182944">
        <v>237743</v>
      </c>
      <c r="B182944">
        <v>141243</v>
      </c>
      <c r="C182944">
        <v>1</v>
      </c>
      <c r="E182944" s="1"/>
      <c r="F182944" s="1"/>
      <c r="G182944" s="1"/>
      <c r="K182944" s="2"/>
      <c r="L182944">
        <v>1.1479999999999999</v>
      </c>
      <c r="M182944" s="1" t="s">
        <v>21</v>
      </c>
    </row>
    <row r="182945" spans="1:13" x14ac:dyDescent="0.25">
      <c r="A182945">
        <v>237744</v>
      </c>
      <c r="B182945">
        <v>141244</v>
      </c>
      <c r="C182945">
        <v>1</v>
      </c>
      <c r="D182945">
        <v>193947</v>
      </c>
      <c r="E182945" s="1" t="s">
        <v>320</v>
      </c>
      <c r="F182945" s="1" t="s">
        <v>3328</v>
      </c>
      <c r="G182945" s="1"/>
      <c r="I182945">
        <v>1.1499999999999999</v>
      </c>
      <c r="J182945">
        <v>1</v>
      </c>
      <c r="K182945" s="2"/>
      <c r="L182945">
        <v>1.1499999999999999</v>
      </c>
      <c r="M182945" s="1" t="s">
        <v>21</v>
      </c>
    </row>
    <row r="182946" spans="1:13" x14ac:dyDescent="0.25">
      <c r="A182946">
        <v>237745</v>
      </c>
      <c r="B182946">
        <v>141247</v>
      </c>
      <c r="C182946">
        <v>1</v>
      </c>
      <c r="E182946" s="1"/>
      <c r="F182946" s="1"/>
      <c r="G182946" s="1"/>
      <c r="K182946" s="2"/>
      <c r="M182946" s="1" t="s">
        <v>21</v>
      </c>
    </row>
    <row r="182947" spans="1:13" x14ac:dyDescent="0.25">
      <c r="A182947">
        <v>237750</v>
      </c>
      <c r="B182947">
        <v>141248</v>
      </c>
      <c r="C182947">
        <v>2</v>
      </c>
      <c r="D182947">
        <v>190572</v>
      </c>
      <c r="E182947" s="1" t="s">
        <v>272</v>
      </c>
      <c r="F182947" s="1" t="s">
        <v>273</v>
      </c>
      <c r="G182947" s="1"/>
      <c r="K182947" s="2"/>
      <c r="L182947">
        <v>5.48</v>
      </c>
      <c r="M182947" s="1" t="s">
        <v>21</v>
      </c>
    </row>
    <row r="182948" spans="1:13" x14ac:dyDescent="0.25">
      <c r="A182948">
        <v>237751</v>
      </c>
      <c r="B182948">
        <v>141248</v>
      </c>
      <c r="C182948">
        <v>1</v>
      </c>
      <c r="E182948" s="1"/>
      <c r="F182948" s="1"/>
      <c r="G182948" s="1"/>
      <c r="K182948" s="2"/>
      <c r="L182948">
        <v>5.4729999999999999</v>
      </c>
      <c r="M182948" s="1" t="s">
        <v>21</v>
      </c>
    </row>
    <row r="182949" spans="1:13" x14ac:dyDescent="0.25">
      <c r="A182949">
        <v>237752</v>
      </c>
      <c r="B182949">
        <v>141248</v>
      </c>
      <c r="C182949">
        <v>2</v>
      </c>
      <c r="D182949">
        <v>190569</v>
      </c>
      <c r="E182949" s="1" t="s">
        <v>192</v>
      </c>
      <c r="F182949" s="1" t="s">
        <v>193</v>
      </c>
      <c r="G182949" s="1"/>
      <c r="K182949" s="2"/>
      <c r="L182949">
        <v>0.7</v>
      </c>
      <c r="M182949" s="1" t="s">
        <v>21</v>
      </c>
    </row>
    <row r="182950" spans="1:13" x14ac:dyDescent="0.25">
      <c r="A182950">
        <v>237753</v>
      </c>
      <c r="B182950">
        <v>141248</v>
      </c>
      <c r="C182950">
        <v>1</v>
      </c>
      <c r="E182950" s="1"/>
      <c r="F182950" s="1"/>
      <c r="G182950" s="1"/>
      <c r="K182950" s="2"/>
      <c r="L182950">
        <v>0.7</v>
      </c>
      <c r="M182950" s="1" t="s">
        <v>21</v>
      </c>
    </row>
    <row r="182951" spans="1:13" x14ac:dyDescent="0.25">
      <c r="A182951">
        <v>237754</v>
      </c>
      <c r="B182951">
        <v>141248</v>
      </c>
      <c r="C182951">
        <v>2</v>
      </c>
      <c r="D182951">
        <v>189830</v>
      </c>
      <c r="E182951" s="1" t="s">
        <v>274</v>
      </c>
      <c r="F182951" s="1" t="s">
        <v>275</v>
      </c>
      <c r="G182951" s="1"/>
      <c r="K182951" s="2"/>
      <c r="L182951">
        <v>1.22</v>
      </c>
      <c r="M182951" s="1" t="s">
        <v>21</v>
      </c>
    </row>
    <row r="182952" spans="1:13" x14ac:dyDescent="0.25">
      <c r="A182952">
        <v>237755</v>
      </c>
      <c r="B182952">
        <v>141248</v>
      </c>
      <c r="C182952">
        <v>1</v>
      </c>
      <c r="E182952" s="1"/>
      <c r="F182952" s="1"/>
      <c r="G182952" s="1"/>
      <c r="K182952" s="2"/>
      <c r="L182952">
        <v>1.1870000000000001</v>
      </c>
      <c r="M182952" s="1" t="s">
        <v>21</v>
      </c>
    </row>
    <row r="182953" spans="1:13" x14ac:dyDescent="0.25">
      <c r="A182953">
        <v>237756</v>
      </c>
      <c r="B182953">
        <v>141248</v>
      </c>
      <c r="C182953">
        <v>2</v>
      </c>
      <c r="D182953">
        <v>190546</v>
      </c>
      <c r="E182953" s="1" t="s">
        <v>276</v>
      </c>
      <c r="F182953" s="1" t="s">
        <v>277</v>
      </c>
      <c r="G182953" s="1"/>
      <c r="K182953" s="2"/>
      <c r="L182953">
        <v>3.3</v>
      </c>
      <c r="M182953" s="1" t="s">
        <v>21</v>
      </c>
    </row>
    <row r="182954" spans="1:13" x14ac:dyDescent="0.25">
      <c r="A182954">
        <v>237757</v>
      </c>
      <c r="B182954">
        <v>141248</v>
      </c>
      <c r="C182954">
        <v>1</v>
      </c>
      <c r="E182954" s="1"/>
      <c r="F182954" s="1"/>
      <c r="G182954" s="1"/>
      <c r="K182954" s="2"/>
      <c r="L182954">
        <v>3.298</v>
      </c>
      <c r="M182954" s="1" t="s">
        <v>21</v>
      </c>
    </row>
    <row r="182955" spans="1:13" x14ac:dyDescent="0.25">
      <c r="A182955">
        <v>237758</v>
      </c>
      <c r="B182955">
        <v>141248</v>
      </c>
      <c r="C182955">
        <v>2</v>
      </c>
      <c r="D182955">
        <v>190567</v>
      </c>
      <c r="E182955" s="1" t="s">
        <v>278</v>
      </c>
      <c r="F182955" s="1" t="s">
        <v>279</v>
      </c>
      <c r="G182955" s="1"/>
      <c r="K182955" s="2"/>
      <c r="L182955">
        <v>5</v>
      </c>
      <c r="M182955" s="1" t="s">
        <v>21</v>
      </c>
    </row>
    <row r="182956" spans="1:13" x14ac:dyDescent="0.25">
      <c r="A182956">
        <v>237759</v>
      </c>
      <c r="B182956">
        <v>141248</v>
      </c>
      <c r="C182956">
        <v>1</v>
      </c>
      <c r="E182956" s="1"/>
      <c r="F182956" s="1"/>
      <c r="G182956" s="1"/>
      <c r="K182956" s="2"/>
      <c r="L182956">
        <v>4.9950000000000001</v>
      </c>
      <c r="M182956" s="1" t="s">
        <v>21</v>
      </c>
    </row>
    <row r="182957" spans="1:13" x14ac:dyDescent="0.25">
      <c r="A182957">
        <v>237760</v>
      </c>
      <c r="B182957">
        <v>141248</v>
      </c>
      <c r="C182957">
        <v>2</v>
      </c>
      <c r="D182957">
        <v>189833</v>
      </c>
      <c r="E182957" s="1" t="s">
        <v>200</v>
      </c>
      <c r="F182957" s="1" t="s">
        <v>201</v>
      </c>
      <c r="G182957" s="1"/>
      <c r="K182957" s="2"/>
      <c r="L182957">
        <v>1.35</v>
      </c>
      <c r="M182957" s="1" t="s">
        <v>21</v>
      </c>
    </row>
    <row r="182958" spans="1:13" x14ac:dyDescent="0.25">
      <c r="A182958">
        <v>237761</v>
      </c>
      <c r="B182958">
        <v>141248</v>
      </c>
      <c r="C182958">
        <v>1</v>
      </c>
      <c r="E182958" s="1"/>
      <c r="F182958" s="1"/>
      <c r="G182958" s="1"/>
      <c r="K182958" s="2"/>
      <c r="L182958">
        <v>1.35</v>
      </c>
      <c r="M182958" s="1" t="s">
        <v>21</v>
      </c>
    </row>
    <row r="182959" spans="1:13" x14ac:dyDescent="0.25">
      <c r="A182959">
        <v>237762</v>
      </c>
      <c r="B182959">
        <v>141248</v>
      </c>
      <c r="C182959">
        <v>2</v>
      </c>
      <c r="D182959">
        <v>199427</v>
      </c>
      <c r="E182959" s="1" t="s">
        <v>202</v>
      </c>
      <c r="F182959" s="1" t="s">
        <v>203</v>
      </c>
      <c r="G182959" s="1"/>
      <c r="K182959" s="2"/>
      <c r="L182959">
        <v>1.45</v>
      </c>
      <c r="M182959" s="1" t="s">
        <v>21</v>
      </c>
    </row>
    <row r="182960" spans="1:13" x14ac:dyDescent="0.25">
      <c r="A182960">
        <v>237763</v>
      </c>
      <c r="B182960">
        <v>141248</v>
      </c>
      <c r="C182960">
        <v>1</v>
      </c>
      <c r="E182960" s="1"/>
      <c r="F182960" s="1"/>
      <c r="G182960" s="1"/>
      <c r="K182960" s="2"/>
      <c r="L182960">
        <v>1.45</v>
      </c>
      <c r="M182960" s="1" t="s">
        <v>21</v>
      </c>
    </row>
    <row r="182961" spans="1:13" x14ac:dyDescent="0.25">
      <c r="A182961">
        <v>237764</v>
      </c>
      <c r="B182961">
        <v>141249</v>
      </c>
      <c r="C182961">
        <v>1</v>
      </c>
      <c r="D182961">
        <v>189849</v>
      </c>
      <c r="E182961" s="1" t="s">
        <v>280</v>
      </c>
      <c r="F182961" s="1" t="s">
        <v>281</v>
      </c>
      <c r="G182961" s="1"/>
      <c r="K182961" s="2"/>
      <c r="L182961">
        <v>18.579999999999998</v>
      </c>
      <c r="M182961" s="1" t="s">
        <v>21</v>
      </c>
    </row>
    <row r="182962" spans="1:13" x14ac:dyDescent="0.25">
      <c r="A182962">
        <v>237765</v>
      </c>
      <c r="B182962">
        <v>141249</v>
      </c>
      <c r="C182962">
        <v>4</v>
      </c>
      <c r="E182962" s="1"/>
      <c r="F182962" s="1"/>
      <c r="G182962" s="1"/>
      <c r="K182962" s="2"/>
      <c r="L182962">
        <v>18.579999999999998</v>
      </c>
      <c r="M182962" s="1" t="s">
        <v>21</v>
      </c>
    </row>
    <row r="182963" spans="1:13" x14ac:dyDescent="0.25">
      <c r="A182963">
        <v>237766</v>
      </c>
      <c r="B182963">
        <v>141249</v>
      </c>
      <c r="C182963">
        <v>2</v>
      </c>
      <c r="D182963">
        <v>190566</v>
      </c>
      <c r="E182963" s="1" t="s">
        <v>270</v>
      </c>
      <c r="F182963" s="1" t="s">
        <v>271</v>
      </c>
      <c r="G182963" s="1"/>
      <c r="K182963" s="2"/>
      <c r="L182963">
        <v>5.66</v>
      </c>
      <c r="M182963" s="1" t="s">
        <v>21</v>
      </c>
    </row>
    <row r="182964" spans="1:13" x14ac:dyDescent="0.25">
      <c r="A182964">
        <v>237767</v>
      </c>
      <c r="B182964">
        <v>141249</v>
      </c>
      <c r="C182964">
        <v>1</v>
      </c>
      <c r="E182964" s="1"/>
      <c r="F182964" s="1"/>
      <c r="G182964" s="1"/>
      <c r="K182964" s="2"/>
      <c r="L182964">
        <v>5.66</v>
      </c>
      <c r="M182964" s="1" t="s">
        <v>21</v>
      </c>
    </row>
    <row r="182965" spans="1:13" x14ac:dyDescent="0.25">
      <c r="A182965">
        <v>237768</v>
      </c>
      <c r="B182965">
        <v>141249</v>
      </c>
      <c r="C182965">
        <v>2</v>
      </c>
      <c r="D182965">
        <v>190572</v>
      </c>
      <c r="E182965" s="1" t="s">
        <v>272</v>
      </c>
      <c r="F182965" s="1" t="s">
        <v>273</v>
      </c>
      <c r="G182965" s="1"/>
      <c r="K182965" s="2"/>
      <c r="L182965">
        <v>5.48</v>
      </c>
      <c r="M182965" s="1" t="s">
        <v>21</v>
      </c>
    </row>
    <row r="182966" spans="1:13" x14ac:dyDescent="0.25">
      <c r="A182966">
        <v>237769</v>
      </c>
      <c r="B182966">
        <v>141249</v>
      </c>
      <c r="C182966">
        <v>1</v>
      </c>
      <c r="E182966" s="1"/>
      <c r="F182966" s="1"/>
      <c r="G182966" s="1"/>
      <c r="K182966" s="2"/>
      <c r="L182966">
        <v>5.4729999999999999</v>
      </c>
      <c r="M182966" s="1" t="s">
        <v>21</v>
      </c>
    </row>
    <row r="182967" spans="1:13" x14ac:dyDescent="0.25">
      <c r="A182967">
        <v>237770</v>
      </c>
      <c r="B182967">
        <v>141249</v>
      </c>
      <c r="C182967">
        <v>2</v>
      </c>
      <c r="D182967">
        <v>190569</v>
      </c>
      <c r="E182967" s="1" t="s">
        <v>192</v>
      </c>
      <c r="F182967" s="1" t="s">
        <v>193</v>
      </c>
      <c r="G182967" s="1"/>
      <c r="K182967" s="2"/>
      <c r="L182967">
        <v>0.7</v>
      </c>
      <c r="M182967" s="1" t="s">
        <v>21</v>
      </c>
    </row>
    <row r="182968" spans="1:13" x14ac:dyDescent="0.25">
      <c r="A182968">
        <v>237771</v>
      </c>
      <c r="B182968">
        <v>141249</v>
      </c>
      <c r="C182968">
        <v>1</v>
      </c>
      <c r="E182968" s="1"/>
      <c r="F182968" s="1"/>
      <c r="G182968" s="1"/>
      <c r="K182968" s="2"/>
      <c r="L182968">
        <v>0.7</v>
      </c>
      <c r="M182968" s="1" t="s">
        <v>21</v>
      </c>
    </row>
    <row r="182969" spans="1:13" x14ac:dyDescent="0.25">
      <c r="A182969">
        <v>237772</v>
      </c>
      <c r="B182969">
        <v>141249</v>
      </c>
      <c r="C182969">
        <v>2</v>
      </c>
      <c r="D182969">
        <v>189833</v>
      </c>
      <c r="E182969" s="1" t="s">
        <v>200</v>
      </c>
      <c r="F182969" s="1" t="s">
        <v>201</v>
      </c>
      <c r="G182969" s="1"/>
      <c r="K182969" s="2"/>
      <c r="L182969">
        <v>1.35</v>
      </c>
      <c r="M182969" s="1" t="s">
        <v>21</v>
      </c>
    </row>
    <row r="182970" spans="1:13" x14ac:dyDescent="0.25">
      <c r="A182970">
        <v>237773</v>
      </c>
      <c r="B182970">
        <v>141249</v>
      </c>
      <c r="C182970">
        <v>1</v>
      </c>
      <c r="E182970" s="1"/>
      <c r="F182970" s="1"/>
      <c r="G182970" s="1"/>
      <c r="K182970" s="2"/>
      <c r="L182970">
        <v>1.35</v>
      </c>
      <c r="M182970" s="1" t="s">
        <v>21</v>
      </c>
    </row>
    <row r="182971" spans="1:13" x14ac:dyDescent="0.25">
      <c r="A182971">
        <v>237774</v>
      </c>
      <c r="B182971">
        <v>141249</v>
      </c>
      <c r="C182971">
        <v>2</v>
      </c>
      <c r="D182971">
        <v>199427</v>
      </c>
      <c r="E182971" s="1" t="s">
        <v>202</v>
      </c>
      <c r="F182971" s="1" t="s">
        <v>203</v>
      </c>
      <c r="G182971" s="1"/>
      <c r="K182971" s="2"/>
      <c r="L182971">
        <v>1.45</v>
      </c>
      <c r="M182971" s="1" t="s">
        <v>21</v>
      </c>
    </row>
    <row r="182972" spans="1:13" x14ac:dyDescent="0.25">
      <c r="A182972">
        <v>237775</v>
      </c>
      <c r="B182972">
        <v>141249</v>
      </c>
      <c r="C182972">
        <v>1</v>
      </c>
      <c r="E182972" s="1"/>
      <c r="F182972" s="1"/>
      <c r="G182972" s="1"/>
      <c r="K182972" s="2"/>
      <c r="L182972">
        <v>1.45</v>
      </c>
      <c r="M182972" s="1" t="s">
        <v>21</v>
      </c>
    </row>
    <row r="182973" spans="1:13" x14ac:dyDescent="0.25">
      <c r="A182973">
        <v>237776</v>
      </c>
      <c r="B182973">
        <v>141250</v>
      </c>
      <c r="C182973">
        <v>1</v>
      </c>
      <c r="D182973">
        <v>192601</v>
      </c>
      <c r="E182973" s="1" t="s">
        <v>262</v>
      </c>
      <c r="F182973" s="1" t="s">
        <v>263</v>
      </c>
      <c r="G182973" s="1"/>
      <c r="K182973" s="2"/>
      <c r="L182973">
        <v>14.688000000000001</v>
      </c>
      <c r="M182973" s="1" t="s">
        <v>21</v>
      </c>
    </row>
    <row r="182974" spans="1:13" x14ac:dyDescent="0.25">
      <c r="A182974">
        <v>237777</v>
      </c>
      <c r="B182974">
        <v>141250</v>
      </c>
      <c r="C182974">
        <v>4</v>
      </c>
      <c r="E182974" s="1"/>
      <c r="F182974" s="1"/>
      <c r="G182974" s="1"/>
      <c r="K182974" s="2"/>
      <c r="L182974">
        <v>14.688000000000001</v>
      </c>
      <c r="M182974" s="1" t="s">
        <v>21</v>
      </c>
    </row>
    <row r="182975" spans="1:13" x14ac:dyDescent="0.25">
      <c r="A182975">
        <v>237778</v>
      </c>
      <c r="B182975">
        <v>141250</v>
      </c>
      <c r="C182975">
        <v>2</v>
      </c>
      <c r="D182975">
        <v>190571</v>
      </c>
      <c r="E182975" s="1" t="s">
        <v>264</v>
      </c>
      <c r="F182975" s="1" t="s">
        <v>265</v>
      </c>
      <c r="G182975" s="1"/>
      <c r="K182975" s="2"/>
      <c r="L182975">
        <v>24.24</v>
      </c>
      <c r="M182975" s="1" t="s">
        <v>21</v>
      </c>
    </row>
    <row r="182976" spans="1:13" x14ac:dyDescent="0.25">
      <c r="A182976">
        <v>237779</v>
      </c>
      <c r="B182976">
        <v>141250</v>
      </c>
      <c r="C182976">
        <v>1</v>
      </c>
      <c r="E182976" s="1"/>
      <c r="F182976" s="1"/>
      <c r="G182976" s="1"/>
      <c r="K182976" s="2"/>
      <c r="L182976">
        <v>24.302</v>
      </c>
      <c r="M182976" s="1" t="s">
        <v>21</v>
      </c>
    </row>
    <row r="182977" spans="1:13" x14ac:dyDescent="0.25">
      <c r="A182977">
        <v>237780</v>
      </c>
      <c r="B182977">
        <v>141250</v>
      </c>
      <c r="C182977">
        <v>2</v>
      </c>
      <c r="D182977">
        <v>189851</v>
      </c>
      <c r="E182977" s="1" t="s">
        <v>266</v>
      </c>
      <c r="F182977" s="1" t="s">
        <v>4511</v>
      </c>
      <c r="G182977" s="1"/>
      <c r="K182977" s="2"/>
      <c r="L182977">
        <v>0.97</v>
      </c>
      <c r="M182977" s="1" t="s">
        <v>21</v>
      </c>
    </row>
    <row r="182978" spans="1:13" x14ac:dyDescent="0.25">
      <c r="A182978">
        <v>237781</v>
      </c>
      <c r="B182978">
        <v>141250</v>
      </c>
      <c r="C182978">
        <v>1</v>
      </c>
      <c r="E182978" s="1"/>
      <c r="F182978" s="1"/>
      <c r="G182978" s="1"/>
      <c r="K182978" s="2"/>
      <c r="L182978">
        <v>1.149</v>
      </c>
      <c r="M182978" s="1" t="s">
        <v>21</v>
      </c>
    </row>
    <row r="182979" spans="1:13" x14ac:dyDescent="0.25">
      <c r="A182979">
        <v>237782</v>
      </c>
      <c r="B182979">
        <v>141251</v>
      </c>
      <c r="C182979">
        <v>1</v>
      </c>
      <c r="D182979">
        <v>189848</v>
      </c>
      <c r="E182979" s="1" t="s">
        <v>268</v>
      </c>
      <c r="F182979" s="1" t="s">
        <v>269</v>
      </c>
      <c r="G182979" s="1"/>
      <c r="I182979">
        <v>27.3</v>
      </c>
      <c r="J182979">
        <v>1</v>
      </c>
      <c r="K182979" s="2"/>
      <c r="L182979">
        <v>27.3</v>
      </c>
      <c r="M182979" s="1" t="s">
        <v>18</v>
      </c>
    </row>
    <row r="182980" spans="1:13" x14ac:dyDescent="0.25">
      <c r="A182980">
        <v>237783</v>
      </c>
      <c r="B182980">
        <v>141251</v>
      </c>
      <c r="C182980">
        <v>1</v>
      </c>
      <c r="D182980">
        <v>190566</v>
      </c>
      <c r="E182980" s="1" t="s">
        <v>270</v>
      </c>
      <c r="F182980" s="1" t="s">
        <v>271</v>
      </c>
      <c r="G182980" s="1"/>
      <c r="I182980">
        <v>5.66</v>
      </c>
      <c r="J182980">
        <v>1</v>
      </c>
      <c r="K182980" s="2"/>
      <c r="L182980">
        <v>5.66</v>
      </c>
      <c r="M182980" s="1" t="s">
        <v>18</v>
      </c>
    </row>
    <row r="182981" spans="1:13" x14ac:dyDescent="0.25">
      <c r="A182981">
        <v>237784</v>
      </c>
      <c r="B182981">
        <v>141251</v>
      </c>
      <c r="C182981">
        <v>1</v>
      </c>
      <c r="D182981">
        <v>190572</v>
      </c>
      <c r="E182981" s="1" t="s">
        <v>272</v>
      </c>
      <c r="F182981" s="1" t="s">
        <v>273</v>
      </c>
      <c r="G182981" s="1"/>
      <c r="I182981">
        <v>5.47</v>
      </c>
      <c r="J182981">
        <v>1</v>
      </c>
      <c r="K182981" s="2"/>
      <c r="L182981">
        <v>5.47</v>
      </c>
      <c r="M182981" s="1" t="s">
        <v>18</v>
      </c>
    </row>
    <row r="182982" spans="1:13" x14ac:dyDescent="0.25">
      <c r="A182982">
        <v>237785</v>
      </c>
      <c r="B182982">
        <v>141251</v>
      </c>
      <c r="C182982">
        <v>1</v>
      </c>
      <c r="D182982">
        <v>190569</v>
      </c>
      <c r="E182982" s="1" t="s">
        <v>192</v>
      </c>
      <c r="F182982" s="1" t="s">
        <v>193</v>
      </c>
      <c r="G182982" s="1"/>
      <c r="I182982">
        <v>0.7</v>
      </c>
      <c r="J182982">
        <v>1</v>
      </c>
      <c r="K182982" s="2"/>
      <c r="L182982">
        <v>0.7</v>
      </c>
      <c r="M182982" s="1" t="s">
        <v>18</v>
      </c>
    </row>
    <row r="182983" spans="1:13" x14ac:dyDescent="0.25">
      <c r="A182983">
        <v>237786</v>
      </c>
      <c r="B182983">
        <v>141251</v>
      </c>
      <c r="C182983">
        <v>1</v>
      </c>
      <c r="D182983">
        <v>189830</v>
      </c>
      <c r="E182983" s="1" t="s">
        <v>274</v>
      </c>
      <c r="F182983" s="1" t="s">
        <v>275</v>
      </c>
      <c r="G182983" s="1"/>
      <c r="I182983">
        <v>1.19</v>
      </c>
      <c r="J182983">
        <v>1</v>
      </c>
      <c r="K182983" s="2"/>
      <c r="L182983">
        <v>1.19</v>
      </c>
      <c r="M182983" s="1" t="s">
        <v>18</v>
      </c>
    </row>
    <row r="182984" spans="1:13" x14ac:dyDescent="0.25">
      <c r="A182984">
        <v>237787</v>
      </c>
      <c r="B182984">
        <v>141251</v>
      </c>
      <c r="C182984">
        <v>1</v>
      </c>
      <c r="D182984">
        <v>190546</v>
      </c>
      <c r="E182984" s="1" t="s">
        <v>276</v>
      </c>
      <c r="F182984" s="1" t="s">
        <v>277</v>
      </c>
      <c r="G182984" s="1"/>
      <c r="I182984">
        <v>3.3</v>
      </c>
      <c r="J182984">
        <v>1</v>
      </c>
      <c r="K182984" s="2"/>
      <c r="L182984">
        <v>3.3</v>
      </c>
      <c r="M182984" s="1" t="s">
        <v>18</v>
      </c>
    </row>
    <row r="182985" spans="1:13" x14ac:dyDescent="0.25">
      <c r="A182985">
        <v>237788</v>
      </c>
      <c r="B182985">
        <v>141251</v>
      </c>
      <c r="C182985">
        <v>1</v>
      </c>
      <c r="D182985">
        <v>190567</v>
      </c>
      <c r="E182985" s="1" t="s">
        <v>278</v>
      </c>
      <c r="F182985" s="1" t="s">
        <v>279</v>
      </c>
      <c r="G182985" s="1"/>
      <c r="I182985">
        <v>4.99</v>
      </c>
      <c r="J182985">
        <v>1</v>
      </c>
      <c r="K182985" s="2"/>
      <c r="L182985">
        <v>4.99</v>
      </c>
      <c r="M182985" s="1" t="s">
        <v>18</v>
      </c>
    </row>
    <row r="182986" spans="1:13" x14ac:dyDescent="0.25">
      <c r="A182986">
        <v>237789</v>
      </c>
      <c r="B182986">
        <v>141251</v>
      </c>
      <c r="C182986">
        <v>1</v>
      </c>
      <c r="D182986">
        <v>189833</v>
      </c>
      <c r="E182986" s="1" t="s">
        <v>200</v>
      </c>
      <c r="F182986" s="1" t="s">
        <v>201</v>
      </c>
      <c r="G182986" s="1"/>
      <c r="I182986">
        <v>1.35</v>
      </c>
      <c r="J182986">
        <v>1</v>
      </c>
      <c r="K182986" s="2"/>
      <c r="L182986">
        <v>1.35</v>
      </c>
      <c r="M182986" s="1" t="s">
        <v>18</v>
      </c>
    </row>
    <row r="182987" spans="1:13" x14ac:dyDescent="0.25">
      <c r="A182987">
        <v>237790</v>
      </c>
      <c r="B182987">
        <v>141251</v>
      </c>
      <c r="C182987">
        <v>1</v>
      </c>
      <c r="D182987">
        <v>199427</v>
      </c>
      <c r="E182987" s="1" t="s">
        <v>202</v>
      </c>
      <c r="F182987" s="1" t="s">
        <v>203</v>
      </c>
      <c r="G182987" s="1"/>
      <c r="I182987">
        <v>1.45</v>
      </c>
      <c r="J182987">
        <v>1</v>
      </c>
      <c r="K182987" s="2"/>
      <c r="L182987">
        <v>1.45</v>
      </c>
      <c r="M182987" s="1" t="s">
        <v>18</v>
      </c>
    </row>
    <row r="182988" spans="1:13" x14ac:dyDescent="0.25">
      <c r="A182988">
        <v>237791</v>
      </c>
      <c r="B182988">
        <v>141252</v>
      </c>
      <c r="C182988">
        <v>1</v>
      </c>
      <c r="D182988">
        <v>189849</v>
      </c>
      <c r="E182988" s="1" t="s">
        <v>280</v>
      </c>
      <c r="F182988" s="1" t="s">
        <v>281</v>
      </c>
      <c r="G182988" s="1"/>
      <c r="I182988">
        <v>18.579999999999998</v>
      </c>
      <c r="J182988">
        <v>1</v>
      </c>
      <c r="K182988" s="2"/>
      <c r="L182988">
        <v>18.579999999999998</v>
      </c>
      <c r="M182988" s="1" t="s">
        <v>18</v>
      </c>
    </row>
    <row r="182989" spans="1:13" x14ac:dyDescent="0.25">
      <c r="A182989">
        <v>237792</v>
      </c>
      <c r="B182989">
        <v>141252</v>
      </c>
      <c r="C182989">
        <v>1</v>
      </c>
      <c r="D182989">
        <v>190566</v>
      </c>
      <c r="E182989" s="1" t="s">
        <v>270</v>
      </c>
      <c r="F182989" s="1" t="s">
        <v>271</v>
      </c>
      <c r="G182989" s="1"/>
      <c r="I182989">
        <v>5.66</v>
      </c>
      <c r="J182989">
        <v>1</v>
      </c>
      <c r="K182989" s="2"/>
      <c r="L182989">
        <v>5.66</v>
      </c>
      <c r="M182989" s="1" t="s">
        <v>18</v>
      </c>
    </row>
    <row r="182990" spans="1:13" x14ac:dyDescent="0.25">
      <c r="A182990">
        <v>237793</v>
      </c>
      <c r="B182990">
        <v>141252</v>
      </c>
      <c r="C182990">
        <v>1</v>
      </c>
      <c r="D182990">
        <v>190572</v>
      </c>
      <c r="E182990" s="1" t="s">
        <v>272</v>
      </c>
      <c r="F182990" s="1" t="s">
        <v>273</v>
      </c>
      <c r="G182990" s="1"/>
      <c r="I182990">
        <v>5.47</v>
      </c>
      <c r="J182990">
        <v>1</v>
      </c>
      <c r="K182990" s="2"/>
      <c r="L182990">
        <v>5.47</v>
      </c>
      <c r="M182990" s="1" t="s">
        <v>18</v>
      </c>
    </row>
    <row r="182991" spans="1:13" x14ac:dyDescent="0.25">
      <c r="A182991">
        <v>237794</v>
      </c>
      <c r="B182991">
        <v>141252</v>
      </c>
      <c r="C182991">
        <v>1</v>
      </c>
      <c r="D182991">
        <v>190569</v>
      </c>
      <c r="E182991" s="1" t="s">
        <v>192</v>
      </c>
      <c r="F182991" s="1" t="s">
        <v>193</v>
      </c>
      <c r="G182991" s="1"/>
      <c r="I182991">
        <v>0.7</v>
      </c>
      <c r="J182991">
        <v>1</v>
      </c>
      <c r="K182991" s="2"/>
      <c r="L182991">
        <v>0.7</v>
      </c>
      <c r="M182991" s="1" t="s">
        <v>18</v>
      </c>
    </row>
    <row r="182992" spans="1:13" x14ac:dyDescent="0.25">
      <c r="A182992">
        <v>237795</v>
      </c>
      <c r="B182992">
        <v>141252</v>
      </c>
      <c r="C182992">
        <v>1</v>
      </c>
      <c r="D182992">
        <v>189833</v>
      </c>
      <c r="E182992" s="1" t="s">
        <v>200</v>
      </c>
      <c r="F182992" s="1" t="s">
        <v>201</v>
      </c>
      <c r="G182992" s="1"/>
      <c r="I182992">
        <v>1.35</v>
      </c>
      <c r="J182992">
        <v>1</v>
      </c>
      <c r="K182992" s="2"/>
      <c r="L182992">
        <v>1.35</v>
      </c>
      <c r="M182992" s="1" t="s">
        <v>18</v>
      </c>
    </row>
    <row r="182993" spans="1:13" x14ac:dyDescent="0.25">
      <c r="A182993">
        <v>237796</v>
      </c>
      <c r="B182993">
        <v>141252</v>
      </c>
      <c r="C182993">
        <v>1</v>
      </c>
      <c r="D182993">
        <v>199427</v>
      </c>
      <c r="E182993" s="1" t="s">
        <v>202</v>
      </c>
      <c r="F182993" s="1" t="s">
        <v>203</v>
      </c>
      <c r="G182993" s="1"/>
      <c r="I182993">
        <v>1.45</v>
      </c>
      <c r="J182993">
        <v>1</v>
      </c>
      <c r="K182993" s="2"/>
      <c r="L182993">
        <v>1.45</v>
      </c>
      <c r="M182993" s="1" t="s">
        <v>18</v>
      </c>
    </row>
    <row r="182994" spans="1:13" x14ac:dyDescent="0.25">
      <c r="A182994">
        <v>237797</v>
      </c>
      <c r="B182994">
        <v>141253</v>
      </c>
      <c r="C182994">
        <v>1</v>
      </c>
      <c r="D182994">
        <v>192601</v>
      </c>
      <c r="E182994" s="1" t="s">
        <v>262</v>
      </c>
      <c r="F182994" s="1" t="s">
        <v>263</v>
      </c>
      <c r="G182994" s="1"/>
      <c r="I182994">
        <v>14.69</v>
      </c>
      <c r="J182994">
        <v>1</v>
      </c>
      <c r="K182994" s="2"/>
      <c r="L182994">
        <v>14.69</v>
      </c>
      <c r="M182994" s="1" t="s">
        <v>18</v>
      </c>
    </row>
    <row r="182995" spans="1:13" x14ac:dyDescent="0.25">
      <c r="A182995">
        <v>237798</v>
      </c>
      <c r="B182995">
        <v>141253</v>
      </c>
      <c r="C182995">
        <v>1</v>
      </c>
      <c r="D182995">
        <v>190571</v>
      </c>
      <c r="E182995" s="1" t="s">
        <v>264</v>
      </c>
      <c r="F182995" s="1" t="s">
        <v>265</v>
      </c>
      <c r="G182995" s="1"/>
      <c r="I182995">
        <v>24.3</v>
      </c>
      <c r="J182995">
        <v>2</v>
      </c>
      <c r="K182995" s="2"/>
      <c r="L182995">
        <v>48.6</v>
      </c>
      <c r="M182995" s="1" t="s">
        <v>18</v>
      </c>
    </row>
    <row r="182996" spans="1:13" x14ac:dyDescent="0.25">
      <c r="A182996">
        <v>237799</v>
      </c>
      <c r="B182996">
        <v>141253</v>
      </c>
      <c r="C182996">
        <v>1</v>
      </c>
      <c r="D182996">
        <v>189851</v>
      </c>
      <c r="E182996" s="1" t="s">
        <v>266</v>
      </c>
      <c r="F182996" s="1" t="s">
        <v>4511</v>
      </c>
      <c r="G182996" s="1"/>
      <c r="I182996">
        <v>1.1499999999999999</v>
      </c>
      <c r="J182996">
        <v>1</v>
      </c>
      <c r="K182996" s="2"/>
      <c r="L182996">
        <v>1.1499999999999999</v>
      </c>
      <c r="M182996" s="1" t="s">
        <v>18</v>
      </c>
    </row>
    <row r="182997" spans="1:13" x14ac:dyDescent="0.25">
      <c r="A182997">
        <v>237800</v>
      </c>
      <c r="B182997">
        <v>141255</v>
      </c>
      <c r="C182997">
        <v>1</v>
      </c>
      <c r="E182997" s="1"/>
      <c r="F182997" s="1"/>
      <c r="G182997" s="1"/>
      <c r="K182997" s="2"/>
      <c r="M182997" s="1" t="s">
        <v>21</v>
      </c>
    </row>
    <row r="182998" spans="1:13" x14ac:dyDescent="0.25">
      <c r="A182998">
        <v>237801</v>
      </c>
      <c r="B182998">
        <v>141256</v>
      </c>
      <c r="C182998">
        <v>1</v>
      </c>
      <c r="E182998" s="1"/>
      <c r="F182998" s="1"/>
      <c r="G182998" s="1"/>
      <c r="K182998" s="2"/>
      <c r="M182998" s="1" t="s">
        <v>21</v>
      </c>
    </row>
    <row r="182999" spans="1:13" x14ac:dyDescent="0.25">
      <c r="A182999">
        <v>237802</v>
      </c>
      <c r="B182999">
        <v>141257</v>
      </c>
      <c r="C182999">
        <v>1</v>
      </c>
      <c r="D182999">
        <v>188153</v>
      </c>
      <c r="E182999" s="1" t="s">
        <v>730</v>
      </c>
      <c r="F182999" s="1" t="s">
        <v>731</v>
      </c>
      <c r="G182999" s="1"/>
      <c r="K182999" s="2"/>
      <c r="M182999" s="1" t="s">
        <v>21</v>
      </c>
    </row>
    <row r="183000" spans="1:13" x14ac:dyDescent="0.25">
      <c r="A183000">
        <v>237803</v>
      </c>
      <c r="B183000">
        <v>141258</v>
      </c>
      <c r="C183000">
        <v>1</v>
      </c>
      <c r="E183000" s="1"/>
      <c r="F183000" s="1"/>
      <c r="G183000" s="1"/>
      <c r="K183000" s="2"/>
      <c r="M183000" s="1" t="s">
        <v>21</v>
      </c>
    </row>
    <row r="183001" spans="1:13" x14ac:dyDescent="0.25">
      <c r="A183001">
        <v>237804</v>
      </c>
      <c r="B183001">
        <v>141259</v>
      </c>
      <c r="C183001">
        <v>1</v>
      </c>
      <c r="D183001">
        <v>188153</v>
      </c>
      <c r="E183001" s="1" t="s">
        <v>730</v>
      </c>
      <c r="F183001" s="1" t="s">
        <v>731</v>
      </c>
      <c r="G183001" s="1"/>
      <c r="I183001">
        <v>0</v>
      </c>
      <c r="J183001">
        <v>1</v>
      </c>
      <c r="K183001" s="2"/>
      <c r="L183001">
        <v>0</v>
      </c>
      <c r="M183001" s="1" t="s">
        <v>21</v>
      </c>
    </row>
    <row r="183002" spans="1:13" x14ac:dyDescent="0.25">
      <c r="A183002">
        <v>238501</v>
      </c>
      <c r="B183002">
        <v>141801</v>
      </c>
      <c r="C183002">
        <v>2</v>
      </c>
      <c r="D183002">
        <v>260485</v>
      </c>
      <c r="E183002" s="1" t="s">
        <v>4664</v>
      </c>
      <c r="F183002" s="1" t="s">
        <v>4665</v>
      </c>
      <c r="G183002" s="1"/>
      <c r="K183002" s="2"/>
      <c r="L183002">
        <v>10.52</v>
      </c>
      <c r="M183002" s="1" t="s">
        <v>21</v>
      </c>
    </row>
    <row r="183003" spans="1:13" x14ac:dyDescent="0.25">
      <c r="A183003">
        <v>238499</v>
      </c>
      <c r="B183003">
        <v>141799</v>
      </c>
      <c r="C183003">
        <v>1</v>
      </c>
      <c r="E183003" s="1"/>
      <c r="F183003" s="1"/>
      <c r="G183003" s="1"/>
      <c r="K183003" s="2"/>
      <c r="M183003" s="1" t="s">
        <v>21</v>
      </c>
    </row>
    <row r="183004" spans="1:13" x14ac:dyDescent="0.25">
      <c r="A183004">
        <v>238500</v>
      </c>
      <c r="B183004">
        <v>141800</v>
      </c>
      <c r="C183004">
        <v>1</v>
      </c>
      <c r="E183004" s="1"/>
      <c r="F183004" s="1"/>
      <c r="G183004" s="1"/>
      <c r="K183004" s="2"/>
      <c r="M183004" s="1" t="s">
        <v>21</v>
      </c>
    </row>
    <row r="183005" spans="1:13" x14ac:dyDescent="0.25">
      <c r="A183005">
        <v>238502</v>
      </c>
      <c r="B183005">
        <v>141801</v>
      </c>
      <c r="C183005">
        <v>1</v>
      </c>
      <c r="E183005" s="1"/>
      <c r="F183005" s="1"/>
      <c r="G183005" s="1"/>
      <c r="K183005" s="2"/>
      <c r="L183005">
        <v>10.52</v>
      </c>
      <c r="M183005" s="1" t="s">
        <v>21</v>
      </c>
    </row>
    <row r="183006" spans="1:13" x14ac:dyDescent="0.25">
      <c r="A183006">
        <v>238503</v>
      </c>
      <c r="B183006">
        <v>141802</v>
      </c>
      <c r="C183006">
        <v>2</v>
      </c>
      <c r="D183006">
        <v>217349</v>
      </c>
      <c r="E183006" s="1" t="s">
        <v>834</v>
      </c>
      <c r="F183006" s="1" t="s">
        <v>3639</v>
      </c>
      <c r="G183006" s="1"/>
      <c r="K183006" s="2"/>
      <c r="L183006">
        <v>3.18</v>
      </c>
      <c r="M183006" s="1" t="s">
        <v>21</v>
      </c>
    </row>
    <row r="183007" spans="1:13" x14ac:dyDescent="0.25">
      <c r="A183007">
        <v>238504</v>
      </c>
      <c r="B183007">
        <v>141802</v>
      </c>
      <c r="C183007">
        <v>1</v>
      </c>
      <c r="E183007" s="1"/>
      <c r="F183007" s="1"/>
      <c r="G183007" s="1"/>
      <c r="K183007" s="2"/>
      <c r="L183007">
        <v>3.2109999999999999</v>
      </c>
      <c r="M183007" s="1" t="s">
        <v>21</v>
      </c>
    </row>
    <row r="183008" spans="1:13" x14ac:dyDescent="0.25">
      <c r="A183008">
        <v>238505</v>
      </c>
      <c r="B183008">
        <v>141803</v>
      </c>
      <c r="C183008">
        <v>1</v>
      </c>
      <c r="D183008">
        <v>260485</v>
      </c>
      <c r="E183008" s="1" t="s">
        <v>4664</v>
      </c>
      <c r="F183008" s="1" t="s">
        <v>4665</v>
      </c>
      <c r="G183008" s="1"/>
      <c r="I183008">
        <v>10.52</v>
      </c>
      <c r="J183008">
        <v>3.7999999999999999E-2</v>
      </c>
      <c r="K183008" s="2"/>
      <c r="L183008">
        <v>0.4</v>
      </c>
      <c r="M183008" s="1" t="s">
        <v>18</v>
      </c>
    </row>
    <row r="183009" spans="1:13" x14ac:dyDescent="0.25">
      <c r="A183009">
        <v>238506</v>
      </c>
      <c r="B183009">
        <v>141804</v>
      </c>
      <c r="C183009">
        <v>1</v>
      </c>
      <c r="D183009">
        <v>217349</v>
      </c>
      <c r="E183009" s="1" t="s">
        <v>834</v>
      </c>
      <c r="F183009" s="1" t="s">
        <v>3639</v>
      </c>
      <c r="G183009" s="1"/>
      <c r="I183009">
        <v>3.21</v>
      </c>
      <c r="J183009">
        <v>1</v>
      </c>
      <c r="K183009" s="2"/>
      <c r="L183009">
        <v>3.21</v>
      </c>
      <c r="M183009" s="1" t="s">
        <v>21</v>
      </c>
    </row>
    <row r="183010" spans="1:13" x14ac:dyDescent="0.25">
      <c r="A183010">
        <v>238507</v>
      </c>
      <c r="B183010">
        <v>141807</v>
      </c>
      <c r="C183010">
        <v>1</v>
      </c>
      <c r="E183010" s="1"/>
      <c r="F183010" s="1"/>
      <c r="G183010" s="1"/>
      <c r="K183010" s="2"/>
      <c r="M183010" s="1" t="s">
        <v>21</v>
      </c>
    </row>
    <row r="183011" spans="1:13" x14ac:dyDescent="0.25">
      <c r="A183011">
        <v>238508</v>
      </c>
      <c r="B183011">
        <v>141808</v>
      </c>
      <c r="C183011">
        <v>1</v>
      </c>
      <c r="E183011" s="1"/>
      <c r="F183011" s="1"/>
      <c r="G183011" s="1"/>
      <c r="K183011" s="2"/>
      <c r="M183011" s="1" t="s">
        <v>21</v>
      </c>
    </row>
    <row r="183012" spans="1:13" x14ac:dyDescent="0.25">
      <c r="A183012">
        <v>238509</v>
      </c>
      <c r="B183012">
        <v>141809</v>
      </c>
      <c r="C183012">
        <v>1</v>
      </c>
      <c r="E183012" s="1"/>
      <c r="F183012" s="1"/>
      <c r="G183012" s="1"/>
      <c r="K183012" s="2"/>
      <c r="M183012" s="1" t="s">
        <v>21</v>
      </c>
    </row>
    <row r="183013" spans="1:13" x14ac:dyDescent="0.25">
      <c r="A183013">
        <v>238510</v>
      </c>
      <c r="B183013">
        <v>141810</v>
      </c>
      <c r="C183013">
        <v>1</v>
      </c>
      <c r="E183013" s="1"/>
      <c r="F183013" s="1"/>
      <c r="G183013" s="1"/>
      <c r="K183013" s="2"/>
      <c r="M183013" s="1" t="s">
        <v>21</v>
      </c>
    </row>
    <row r="183014" spans="1:13" x14ac:dyDescent="0.25">
      <c r="A183014">
        <v>238511</v>
      </c>
      <c r="B183014">
        <v>141811</v>
      </c>
      <c r="C183014">
        <v>1</v>
      </c>
      <c r="E183014" s="1"/>
      <c r="F183014" s="1"/>
      <c r="G183014" s="1"/>
      <c r="K183014" s="2"/>
      <c r="M183014" s="1" t="s">
        <v>21</v>
      </c>
    </row>
    <row r="183015" spans="1:13" x14ac:dyDescent="0.25">
      <c r="A183015">
        <v>238512</v>
      </c>
      <c r="B183015">
        <v>141812</v>
      </c>
      <c r="C183015">
        <v>1</v>
      </c>
      <c r="E183015" s="1"/>
      <c r="F183015" s="1"/>
      <c r="G183015" s="1"/>
      <c r="K183015" s="2"/>
      <c r="M183015" s="1" t="s">
        <v>21</v>
      </c>
    </row>
    <row r="183016" spans="1:13" x14ac:dyDescent="0.25">
      <c r="A183016">
        <v>238513</v>
      </c>
      <c r="B183016">
        <v>141814</v>
      </c>
      <c r="C183016">
        <v>1</v>
      </c>
      <c r="E183016" s="1"/>
      <c r="F183016" s="1"/>
      <c r="G183016" s="1"/>
      <c r="K183016" s="2"/>
      <c r="M183016" s="1" t="s">
        <v>21</v>
      </c>
    </row>
    <row r="183017" spans="1:13" x14ac:dyDescent="0.25">
      <c r="A183017">
        <v>238514</v>
      </c>
      <c r="B183017">
        <v>141815</v>
      </c>
      <c r="C183017">
        <v>1</v>
      </c>
      <c r="E183017" s="1"/>
      <c r="F183017" s="1"/>
      <c r="G183017" s="1"/>
      <c r="K183017" s="2"/>
      <c r="M183017" s="1" t="s">
        <v>21</v>
      </c>
    </row>
    <row r="183018" spans="1:13" x14ac:dyDescent="0.25">
      <c r="A183018">
        <v>238519</v>
      </c>
      <c r="B183018">
        <v>141821</v>
      </c>
      <c r="C183018">
        <v>1</v>
      </c>
      <c r="E183018" s="1"/>
      <c r="F183018" s="1"/>
      <c r="G183018" s="1"/>
      <c r="K183018" s="2"/>
      <c r="M183018" s="1" t="s">
        <v>21</v>
      </c>
    </row>
    <row r="183019" spans="1:13" x14ac:dyDescent="0.25">
      <c r="A183019">
        <v>238516</v>
      </c>
      <c r="B183019">
        <v>141817</v>
      </c>
      <c r="C183019">
        <v>1</v>
      </c>
      <c r="E183019" s="1"/>
      <c r="F183019" s="1"/>
      <c r="G183019" s="1"/>
      <c r="K183019" s="2"/>
      <c r="M183019" s="1" t="s">
        <v>21</v>
      </c>
    </row>
    <row r="183020" spans="1:13" x14ac:dyDescent="0.25">
      <c r="A183020">
        <v>238517</v>
      </c>
      <c r="B183020">
        <v>141818</v>
      </c>
      <c r="C183020">
        <v>1</v>
      </c>
      <c r="E183020" s="1"/>
      <c r="F183020" s="1"/>
      <c r="G183020" s="1"/>
      <c r="K183020" s="2"/>
      <c r="M183020" s="1" t="s">
        <v>21</v>
      </c>
    </row>
    <row r="183021" spans="1:13" x14ac:dyDescent="0.25">
      <c r="A183021">
        <v>239244</v>
      </c>
      <c r="B183021">
        <v>142249</v>
      </c>
      <c r="C183021">
        <v>3</v>
      </c>
      <c r="D183021">
        <v>188057</v>
      </c>
      <c r="E183021" s="1" t="s">
        <v>395</v>
      </c>
      <c r="F183021" s="1" t="s">
        <v>2352</v>
      </c>
      <c r="G183021" s="1"/>
      <c r="J183021">
        <v>1</v>
      </c>
      <c r="K183021" s="2"/>
      <c r="L183021">
        <v>27.393000000000001</v>
      </c>
      <c r="M183021" s="1" t="s">
        <v>21</v>
      </c>
    </row>
    <row r="183022" spans="1:13" x14ac:dyDescent="0.25">
      <c r="A183022">
        <v>239245</v>
      </c>
      <c r="B183022">
        <v>142249</v>
      </c>
      <c r="C183022">
        <v>2</v>
      </c>
      <c r="E183022" s="1"/>
      <c r="F183022" s="1"/>
      <c r="G183022" s="1"/>
      <c r="K183022" s="2"/>
      <c r="L183022">
        <v>24.68</v>
      </c>
      <c r="M183022" s="1" t="s">
        <v>21</v>
      </c>
    </row>
    <row r="183023" spans="1:13" x14ac:dyDescent="0.25">
      <c r="A183023">
        <v>239246</v>
      </c>
      <c r="B183023">
        <v>142249</v>
      </c>
      <c r="C183023">
        <v>1</v>
      </c>
      <c r="E183023" s="1"/>
      <c r="F183023" s="1"/>
      <c r="G183023" s="1"/>
      <c r="K183023" s="2"/>
      <c r="L183023">
        <v>25.298999999999999</v>
      </c>
      <c r="M183023" s="1" t="s">
        <v>21</v>
      </c>
    </row>
    <row r="183024" spans="1:13" x14ac:dyDescent="0.25">
      <c r="A183024">
        <v>239247</v>
      </c>
      <c r="B183024">
        <v>142250</v>
      </c>
      <c r="C183024">
        <v>2</v>
      </c>
      <c r="D183024">
        <v>187722</v>
      </c>
      <c r="E183024" s="1" t="s">
        <v>417</v>
      </c>
      <c r="F183024" s="1" t="s">
        <v>2353</v>
      </c>
      <c r="G183024" s="1"/>
      <c r="K183024" s="2"/>
      <c r="L183024">
        <v>12.88</v>
      </c>
      <c r="M183024" s="1" t="s">
        <v>21</v>
      </c>
    </row>
    <row r="183025" spans="1:13" x14ac:dyDescent="0.25">
      <c r="A183025">
        <v>239248</v>
      </c>
      <c r="B183025">
        <v>142250</v>
      </c>
      <c r="C183025">
        <v>1</v>
      </c>
      <c r="E183025" s="1"/>
      <c r="F183025" s="1"/>
      <c r="G183025" s="1"/>
      <c r="K183025" s="2"/>
      <c r="L183025">
        <v>12.88</v>
      </c>
      <c r="M183025" s="1" t="s">
        <v>21</v>
      </c>
    </row>
    <row r="183026" spans="1:13" x14ac:dyDescent="0.25">
      <c r="A183026">
        <v>239249</v>
      </c>
      <c r="B183026">
        <v>142251</v>
      </c>
      <c r="C183026">
        <v>1</v>
      </c>
      <c r="D183026">
        <v>218792</v>
      </c>
      <c r="E183026" s="1" t="s">
        <v>256</v>
      </c>
      <c r="F183026" s="1" t="s">
        <v>2625</v>
      </c>
      <c r="G183026" s="1"/>
      <c r="K183026" s="2"/>
      <c r="L183026">
        <v>1.9890000000000001</v>
      </c>
      <c r="M183026" s="1" t="s">
        <v>21</v>
      </c>
    </row>
    <row r="183027" spans="1:13" x14ac:dyDescent="0.25">
      <c r="A183027">
        <v>239243</v>
      </c>
      <c r="B183027">
        <v>142248</v>
      </c>
      <c r="C183027">
        <v>1</v>
      </c>
      <c r="E183027" s="1"/>
      <c r="F183027" s="1"/>
      <c r="G183027" s="1"/>
      <c r="K183027" s="2"/>
      <c r="M183027" s="1" t="s">
        <v>21</v>
      </c>
    </row>
    <row r="183028" spans="1:13" x14ac:dyDescent="0.25">
      <c r="A183028">
        <v>239250</v>
      </c>
      <c r="B183028">
        <v>142251</v>
      </c>
      <c r="C183028">
        <v>4</v>
      </c>
      <c r="E183028" s="1"/>
      <c r="F183028" s="1"/>
      <c r="G183028" s="1"/>
      <c r="K183028" s="2"/>
      <c r="L183028">
        <v>1.9890000000000001</v>
      </c>
      <c r="M183028" s="1" t="s">
        <v>21</v>
      </c>
    </row>
    <row r="183029" spans="1:13" x14ac:dyDescent="0.25">
      <c r="A183029">
        <v>239251</v>
      </c>
      <c r="B183029">
        <v>142252</v>
      </c>
      <c r="C183029">
        <v>1</v>
      </c>
      <c r="E183029" s="1"/>
      <c r="F183029" s="1"/>
      <c r="G183029" s="1"/>
      <c r="K183029" s="2"/>
      <c r="M183029" s="1" t="s">
        <v>21</v>
      </c>
    </row>
    <row r="183030" spans="1:13" x14ac:dyDescent="0.25">
      <c r="A183030">
        <v>239252</v>
      </c>
      <c r="B183030">
        <v>142254</v>
      </c>
      <c r="C183030">
        <v>3</v>
      </c>
      <c r="D183030">
        <v>188057</v>
      </c>
      <c r="E183030" s="1" t="s">
        <v>395</v>
      </c>
      <c r="F183030" s="1" t="s">
        <v>2352</v>
      </c>
      <c r="G183030" s="1"/>
      <c r="I183030">
        <v>28.24</v>
      </c>
      <c r="J183030">
        <v>0.373</v>
      </c>
      <c r="K183030" s="2"/>
      <c r="L183030">
        <v>10.534000000000001</v>
      </c>
      <c r="M183030" s="1" t="s">
        <v>21</v>
      </c>
    </row>
    <row r="183031" spans="1:13" x14ac:dyDescent="0.25">
      <c r="A183031">
        <v>239253</v>
      </c>
      <c r="B183031">
        <v>142255</v>
      </c>
      <c r="C183031">
        <v>1</v>
      </c>
      <c r="D183031">
        <v>187722</v>
      </c>
      <c r="E183031" s="1" t="s">
        <v>417</v>
      </c>
      <c r="F183031" s="1" t="s">
        <v>2353</v>
      </c>
      <c r="G183031" s="1"/>
      <c r="I183031">
        <v>12.88</v>
      </c>
      <c r="J183031">
        <v>0.48899999999999999</v>
      </c>
      <c r="K183031" s="2"/>
      <c r="L183031">
        <v>6.298</v>
      </c>
      <c r="M183031" s="1" t="s">
        <v>21</v>
      </c>
    </row>
    <row r="183032" spans="1:13" x14ac:dyDescent="0.25">
      <c r="A183032">
        <v>239254</v>
      </c>
      <c r="B183032">
        <v>142256</v>
      </c>
      <c r="C183032">
        <v>1</v>
      </c>
      <c r="D183032">
        <v>218792</v>
      </c>
      <c r="E183032" s="1" t="s">
        <v>256</v>
      </c>
      <c r="F183032" s="1" t="s">
        <v>2625</v>
      </c>
      <c r="G183032" s="1"/>
      <c r="I183032">
        <v>1.99</v>
      </c>
      <c r="J183032">
        <v>0.42</v>
      </c>
      <c r="K183032" s="2"/>
      <c r="L183032">
        <v>0.83599999999999997</v>
      </c>
      <c r="M183032" s="1" t="s">
        <v>21</v>
      </c>
    </row>
    <row r="183033" spans="1:13" x14ac:dyDescent="0.25">
      <c r="A183033">
        <v>239255</v>
      </c>
      <c r="B183033">
        <v>142257</v>
      </c>
      <c r="C183033">
        <v>1</v>
      </c>
      <c r="E183033" s="1"/>
      <c r="F183033" s="1"/>
      <c r="G183033" s="1"/>
      <c r="K183033" s="2"/>
      <c r="M183033" s="1" t="s">
        <v>21</v>
      </c>
    </row>
    <row r="183034" spans="1:13" x14ac:dyDescent="0.25">
      <c r="A183034">
        <v>239256</v>
      </c>
      <c r="B183034">
        <v>142258</v>
      </c>
      <c r="C183034">
        <v>1</v>
      </c>
      <c r="E183034" s="1"/>
      <c r="F183034" s="1"/>
      <c r="G183034" s="1"/>
      <c r="K183034" s="2"/>
      <c r="M183034" s="1" t="s">
        <v>21</v>
      </c>
    </row>
    <row r="183035" spans="1:13" x14ac:dyDescent="0.25">
      <c r="A183035">
        <v>239257</v>
      </c>
      <c r="B183035">
        <v>142259</v>
      </c>
      <c r="C183035">
        <v>2</v>
      </c>
      <c r="D183035">
        <v>193947</v>
      </c>
      <c r="E183035" s="1" t="s">
        <v>320</v>
      </c>
      <c r="F183035" s="1" t="s">
        <v>3328</v>
      </c>
      <c r="G183035" s="1"/>
      <c r="K183035" s="2"/>
      <c r="L183035">
        <v>1.1599999999999999</v>
      </c>
      <c r="M183035" s="1" t="s">
        <v>21</v>
      </c>
    </row>
    <row r="183036" spans="1:13" x14ac:dyDescent="0.25">
      <c r="A183036">
        <v>239258</v>
      </c>
      <c r="B183036">
        <v>142259</v>
      </c>
      <c r="C183036">
        <v>1</v>
      </c>
      <c r="E183036" s="1"/>
      <c r="F183036" s="1"/>
      <c r="G183036" s="1"/>
      <c r="K183036" s="2"/>
      <c r="L183036">
        <v>1.1479999999999999</v>
      </c>
      <c r="M183036" s="1" t="s">
        <v>21</v>
      </c>
    </row>
    <row r="183037" spans="1:13" x14ac:dyDescent="0.25">
      <c r="A183037">
        <v>239259</v>
      </c>
      <c r="B183037">
        <v>142260</v>
      </c>
      <c r="C183037">
        <v>2</v>
      </c>
      <c r="D183037">
        <v>219063</v>
      </c>
      <c r="E183037" s="1" t="s">
        <v>1846</v>
      </c>
      <c r="F183037" s="1" t="s">
        <v>1847</v>
      </c>
      <c r="G183037" s="1"/>
      <c r="K183037" s="2"/>
      <c r="L183037">
        <v>7.21</v>
      </c>
      <c r="M183037" s="1" t="s">
        <v>21</v>
      </c>
    </row>
    <row r="183038" spans="1:13" x14ac:dyDescent="0.25">
      <c r="A183038">
        <v>239260</v>
      </c>
      <c r="B183038">
        <v>142260</v>
      </c>
      <c r="C183038">
        <v>1</v>
      </c>
      <c r="E183038" s="1"/>
      <c r="F183038" s="1"/>
      <c r="G183038" s="1"/>
      <c r="K183038" s="2"/>
      <c r="L183038">
        <v>7.21</v>
      </c>
      <c r="M183038" s="1" t="s">
        <v>21</v>
      </c>
    </row>
    <row r="183039" spans="1:13" x14ac:dyDescent="0.25">
      <c r="A183039">
        <v>239261</v>
      </c>
      <c r="B183039">
        <v>142261</v>
      </c>
      <c r="C183039">
        <v>1</v>
      </c>
      <c r="D183039">
        <v>193947</v>
      </c>
      <c r="E183039" s="1" t="s">
        <v>320</v>
      </c>
      <c r="F183039" s="1" t="s">
        <v>3328</v>
      </c>
      <c r="G183039" s="1"/>
      <c r="I183039">
        <v>1.1499999999999999</v>
      </c>
      <c r="J183039">
        <v>1</v>
      </c>
      <c r="K183039" s="2"/>
      <c r="L183039">
        <v>1.1499999999999999</v>
      </c>
      <c r="M183039" s="1" t="s">
        <v>21</v>
      </c>
    </row>
    <row r="183040" spans="1:13" x14ac:dyDescent="0.25">
      <c r="A183040">
        <v>239262</v>
      </c>
      <c r="B183040">
        <v>142262</v>
      </c>
      <c r="C183040">
        <v>1</v>
      </c>
      <c r="D183040">
        <v>219063</v>
      </c>
      <c r="E183040" s="1" t="s">
        <v>1846</v>
      </c>
      <c r="F183040" s="1" t="s">
        <v>1847</v>
      </c>
      <c r="G183040" s="1"/>
      <c r="I183040">
        <v>7.21</v>
      </c>
      <c r="J183040">
        <v>1</v>
      </c>
      <c r="K183040" s="2"/>
      <c r="L183040">
        <v>7.21</v>
      </c>
      <c r="M183040" s="1" t="s">
        <v>21</v>
      </c>
    </row>
    <row r="183041" spans="1:13" x14ac:dyDescent="0.25">
      <c r="A183041">
        <v>239263</v>
      </c>
      <c r="B183041">
        <v>142263</v>
      </c>
      <c r="C183041">
        <v>1</v>
      </c>
      <c r="E183041" s="1"/>
      <c r="F183041" s="1"/>
      <c r="G183041" s="1"/>
      <c r="K183041" s="2"/>
      <c r="M183041" s="1" t="s">
        <v>21</v>
      </c>
    </row>
    <row r="183042" spans="1:13" x14ac:dyDescent="0.25">
      <c r="A183042">
        <v>239264</v>
      </c>
      <c r="B183042">
        <v>142264</v>
      </c>
      <c r="C183042">
        <v>2</v>
      </c>
      <c r="D183042">
        <v>252273</v>
      </c>
      <c r="E183042" s="1" t="s">
        <v>3548</v>
      </c>
      <c r="F183042" s="1" t="s">
        <v>4492</v>
      </c>
      <c r="G183042" s="1"/>
      <c r="K183042" s="2"/>
      <c r="L183042">
        <v>23.14</v>
      </c>
      <c r="M183042" s="1" t="s">
        <v>21</v>
      </c>
    </row>
    <row r="183043" spans="1:13" x14ac:dyDescent="0.25">
      <c r="A183043">
        <v>239265</v>
      </c>
      <c r="B183043">
        <v>142264</v>
      </c>
      <c r="C183043">
        <v>1</v>
      </c>
      <c r="E183043" s="1"/>
      <c r="F183043" s="1"/>
      <c r="G183043" s="1"/>
      <c r="K183043" s="2"/>
      <c r="L183043">
        <v>21.719000000000001</v>
      </c>
      <c r="M183043" s="1" t="s">
        <v>21</v>
      </c>
    </row>
    <row r="183044" spans="1:13" x14ac:dyDescent="0.25">
      <c r="A183044">
        <v>239266</v>
      </c>
      <c r="B183044">
        <v>142265</v>
      </c>
      <c r="C183044">
        <v>2</v>
      </c>
      <c r="D183044">
        <v>187719</v>
      </c>
      <c r="E183044" s="1" t="s">
        <v>88</v>
      </c>
      <c r="F183044" s="1" t="s">
        <v>2332</v>
      </c>
      <c r="G183044" s="1"/>
      <c r="K183044" s="2"/>
      <c r="L183044">
        <v>7.5</v>
      </c>
      <c r="M183044" s="1" t="s">
        <v>21</v>
      </c>
    </row>
    <row r="183045" spans="1:13" x14ac:dyDescent="0.25">
      <c r="A183045">
        <v>239267</v>
      </c>
      <c r="B183045">
        <v>142265</v>
      </c>
      <c r="C183045">
        <v>1</v>
      </c>
      <c r="E183045" s="1"/>
      <c r="F183045" s="1"/>
      <c r="G183045" s="1"/>
      <c r="K183045" s="2"/>
      <c r="L183045">
        <v>7.4930000000000003</v>
      </c>
      <c r="M183045" s="1" t="s">
        <v>21</v>
      </c>
    </row>
    <row r="183046" spans="1:13" x14ac:dyDescent="0.25">
      <c r="A183046">
        <v>239268</v>
      </c>
      <c r="B183046">
        <v>142266</v>
      </c>
      <c r="C183046">
        <v>1</v>
      </c>
      <c r="D183046">
        <v>218792</v>
      </c>
      <c r="E183046" s="1" t="s">
        <v>256</v>
      </c>
      <c r="F183046" s="1" t="s">
        <v>2625</v>
      </c>
      <c r="G183046" s="1"/>
      <c r="K183046" s="2"/>
      <c r="L183046">
        <v>1.9890000000000001</v>
      </c>
      <c r="M183046" s="1" t="s">
        <v>21</v>
      </c>
    </row>
    <row r="183047" spans="1:13" x14ac:dyDescent="0.25">
      <c r="A183047">
        <v>239269</v>
      </c>
      <c r="B183047">
        <v>142266</v>
      </c>
      <c r="C183047">
        <v>4</v>
      </c>
      <c r="E183047" s="1"/>
      <c r="F183047" s="1"/>
      <c r="G183047" s="1"/>
      <c r="K183047" s="2"/>
      <c r="L183047">
        <v>1.9890000000000001</v>
      </c>
      <c r="M183047" s="1" t="s">
        <v>21</v>
      </c>
    </row>
    <row r="183048" spans="1:13" x14ac:dyDescent="0.25">
      <c r="A183048">
        <v>239270</v>
      </c>
      <c r="B183048">
        <v>142267</v>
      </c>
      <c r="C183048">
        <v>2</v>
      </c>
      <c r="D183048">
        <v>192648</v>
      </c>
      <c r="E183048" s="1" t="s">
        <v>497</v>
      </c>
      <c r="F183048" s="1" t="s">
        <v>3585</v>
      </c>
      <c r="G183048" s="1"/>
      <c r="K183048" s="2"/>
      <c r="L183048">
        <v>33.5</v>
      </c>
      <c r="M183048" s="1" t="s">
        <v>21</v>
      </c>
    </row>
    <row r="183049" spans="1:13" x14ac:dyDescent="0.25">
      <c r="A183049">
        <v>239271</v>
      </c>
      <c r="B183049">
        <v>142267</v>
      </c>
      <c r="C183049">
        <v>1</v>
      </c>
      <c r="E183049" s="1"/>
      <c r="F183049" s="1"/>
      <c r="G183049" s="1"/>
      <c r="K183049" s="2"/>
      <c r="L183049">
        <v>33.033000000000001</v>
      </c>
      <c r="M183049" s="1" t="s">
        <v>21</v>
      </c>
    </row>
    <row r="183050" spans="1:13" x14ac:dyDescent="0.25">
      <c r="A183050">
        <v>238364</v>
      </c>
      <c r="B183050">
        <v>141733</v>
      </c>
      <c r="C183050">
        <v>1</v>
      </c>
      <c r="E183050" s="1"/>
      <c r="F183050" s="1"/>
      <c r="G183050" s="1"/>
      <c r="K183050" s="2"/>
      <c r="M183050" s="1" t="s">
        <v>21</v>
      </c>
    </row>
    <row r="183051" spans="1:13" x14ac:dyDescent="0.25">
      <c r="A183051">
        <v>238365</v>
      </c>
      <c r="B183051">
        <v>141735</v>
      </c>
      <c r="C183051">
        <v>2</v>
      </c>
      <c r="D183051">
        <v>187961</v>
      </c>
      <c r="E183051" s="1" t="s">
        <v>184</v>
      </c>
      <c r="F183051" s="1" t="s">
        <v>2494</v>
      </c>
      <c r="G183051" s="1"/>
      <c r="K183051" s="2"/>
      <c r="L183051">
        <v>65</v>
      </c>
      <c r="M183051" s="1" t="s">
        <v>21</v>
      </c>
    </row>
    <row r="183052" spans="1:13" x14ac:dyDescent="0.25">
      <c r="A183052">
        <v>238366</v>
      </c>
      <c r="B183052">
        <v>141735</v>
      </c>
      <c r="C183052">
        <v>1</v>
      </c>
      <c r="E183052" s="1"/>
      <c r="F183052" s="1"/>
      <c r="G183052" s="1"/>
      <c r="K183052" s="2"/>
      <c r="L183052">
        <v>60.283999999999999</v>
      </c>
      <c r="M183052" s="1" t="s">
        <v>21</v>
      </c>
    </row>
    <row r="183053" spans="1:13" x14ac:dyDescent="0.25">
      <c r="A183053">
        <v>238367</v>
      </c>
      <c r="B183053">
        <v>141736</v>
      </c>
      <c r="C183053">
        <v>1</v>
      </c>
      <c r="D183053">
        <v>187961</v>
      </c>
      <c r="E183053" s="1" t="s">
        <v>184</v>
      </c>
      <c r="F183053" s="1" t="s">
        <v>2494</v>
      </c>
      <c r="G183053" s="1"/>
      <c r="I183053">
        <v>60.28</v>
      </c>
      <c r="J183053">
        <v>0.158</v>
      </c>
      <c r="K183053" s="2"/>
      <c r="L183053">
        <v>9.5239999999999991</v>
      </c>
      <c r="M183053" s="1" t="s">
        <v>21</v>
      </c>
    </row>
    <row r="183054" spans="1:13" x14ac:dyDescent="0.25">
      <c r="A183054">
        <v>238368</v>
      </c>
      <c r="B183054">
        <v>141737</v>
      </c>
      <c r="C183054">
        <v>2</v>
      </c>
      <c r="D183054">
        <v>187723</v>
      </c>
      <c r="E183054" s="1" t="s">
        <v>134</v>
      </c>
      <c r="F183054" s="1" t="s">
        <v>2333</v>
      </c>
      <c r="G183054" s="1"/>
      <c r="K183054" s="2"/>
      <c r="L183054">
        <v>18.5</v>
      </c>
      <c r="M183054" s="1" t="s">
        <v>21</v>
      </c>
    </row>
    <row r="183055" spans="1:13" x14ac:dyDescent="0.25">
      <c r="A183055">
        <v>238369</v>
      </c>
      <c r="B183055">
        <v>141737</v>
      </c>
      <c r="C183055">
        <v>1</v>
      </c>
      <c r="E183055" s="1"/>
      <c r="F183055" s="1"/>
      <c r="G183055" s="1"/>
      <c r="K183055" s="2"/>
      <c r="L183055">
        <v>18.501999999999999</v>
      </c>
      <c r="M183055" s="1" t="s">
        <v>21</v>
      </c>
    </row>
    <row r="183056" spans="1:13" x14ac:dyDescent="0.25">
      <c r="A183056">
        <v>238370</v>
      </c>
      <c r="B183056">
        <v>141738</v>
      </c>
      <c r="C183056">
        <v>1</v>
      </c>
      <c r="D183056">
        <v>187723</v>
      </c>
      <c r="E183056" s="1" t="s">
        <v>134</v>
      </c>
      <c r="F183056" s="1" t="s">
        <v>2333</v>
      </c>
      <c r="G183056" s="1"/>
      <c r="I183056">
        <v>18.5</v>
      </c>
      <c r="J183056">
        <v>0.32600000000000001</v>
      </c>
      <c r="K183056" s="2"/>
      <c r="L183056">
        <v>6.0309999999999997</v>
      </c>
      <c r="M183056" s="1" t="s">
        <v>21</v>
      </c>
    </row>
    <row r="183057" spans="1:13" x14ac:dyDescent="0.25">
      <c r="A183057">
        <v>238371</v>
      </c>
      <c r="B183057">
        <v>141739</v>
      </c>
      <c r="C183057">
        <v>1</v>
      </c>
      <c r="D183057">
        <v>218793</v>
      </c>
      <c r="E183057" s="1" t="s">
        <v>178</v>
      </c>
      <c r="F183057" s="1" t="s">
        <v>2500</v>
      </c>
      <c r="G183057" s="1"/>
      <c r="K183057" s="2"/>
      <c r="L183057">
        <v>3.8330000000000002</v>
      </c>
      <c r="M183057" s="1" t="s">
        <v>21</v>
      </c>
    </row>
    <row r="183058" spans="1:13" x14ac:dyDescent="0.25">
      <c r="A183058">
        <v>238372</v>
      </c>
      <c r="B183058">
        <v>141739</v>
      </c>
      <c r="C183058">
        <v>4</v>
      </c>
      <c r="E183058" s="1"/>
      <c r="F183058" s="1"/>
      <c r="G183058" s="1"/>
      <c r="K183058" s="2"/>
      <c r="L183058">
        <v>3.8330000000000002</v>
      </c>
      <c r="M183058" s="1" t="s">
        <v>21</v>
      </c>
    </row>
    <row r="183059" spans="1:13" x14ac:dyDescent="0.25">
      <c r="A183059">
        <v>238373</v>
      </c>
      <c r="B183059">
        <v>141740</v>
      </c>
      <c r="C183059">
        <v>1</v>
      </c>
      <c r="D183059">
        <v>218793</v>
      </c>
      <c r="E183059" s="1" t="s">
        <v>178</v>
      </c>
      <c r="F183059" s="1" t="s">
        <v>2500</v>
      </c>
      <c r="G183059" s="1"/>
      <c r="I183059">
        <v>3.83</v>
      </c>
      <c r="J183059">
        <v>0.33900000000000002</v>
      </c>
      <c r="K183059" s="2"/>
      <c r="L183059">
        <v>1.298</v>
      </c>
      <c r="M183059" s="1" t="s">
        <v>21</v>
      </c>
    </row>
    <row r="183060" spans="1:13" x14ac:dyDescent="0.25">
      <c r="A183060">
        <v>238374</v>
      </c>
      <c r="B183060">
        <v>141741</v>
      </c>
      <c r="C183060">
        <v>1</v>
      </c>
      <c r="E183060" s="1"/>
      <c r="F183060" s="1"/>
      <c r="G183060" s="1"/>
      <c r="K183060" s="2"/>
      <c r="M183060" s="1" t="s">
        <v>21</v>
      </c>
    </row>
    <row r="183061" spans="1:13" x14ac:dyDescent="0.25">
      <c r="A183061">
        <v>238375</v>
      </c>
      <c r="B183061">
        <v>141742</v>
      </c>
      <c r="C183061">
        <v>1</v>
      </c>
      <c r="E183061" s="1"/>
      <c r="F183061" s="1"/>
      <c r="G183061" s="1"/>
      <c r="K183061" s="2"/>
      <c r="M183061" s="1" t="s">
        <v>21</v>
      </c>
    </row>
    <row r="183062" spans="1:13" x14ac:dyDescent="0.25">
      <c r="A183062">
        <v>238376</v>
      </c>
      <c r="B183062">
        <v>141743</v>
      </c>
      <c r="C183062">
        <v>1</v>
      </c>
      <c r="E183062" s="1"/>
      <c r="F183062" s="1"/>
      <c r="G183062" s="1"/>
      <c r="K183062" s="2"/>
      <c r="M183062" s="1" t="s">
        <v>21</v>
      </c>
    </row>
    <row r="183063" spans="1:13" x14ac:dyDescent="0.25">
      <c r="A183063">
        <v>238377</v>
      </c>
      <c r="B183063">
        <v>141744</v>
      </c>
      <c r="C183063">
        <v>1</v>
      </c>
      <c r="D183063">
        <v>194946</v>
      </c>
      <c r="E183063" s="1" t="s">
        <v>204</v>
      </c>
      <c r="F183063" s="1" t="s">
        <v>205</v>
      </c>
      <c r="G183063" s="1"/>
      <c r="K183063" s="2"/>
      <c r="L183063">
        <v>23.963000000000001</v>
      </c>
      <c r="M183063" s="1" t="s">
        <v>21</v>
      </c>
    </row>
    <row r="183064" spans="1:13" x14ac:dyDescent="0.25">
      <c r="A183064">
        <v>238378</v>
      </c>
      <c r="B183064">
        <v>141744</v>
      </c>
      <c r="C183064">
        <v>4</v>
      </c>
      <c r="E183064" s="1"/>
      <c r="F183064" s="1"/>
      <c r="G183064" s="1"/>
      <c r="K183064" s="2"/>
      <c r="L183064">
        <v>23.963000000000001</v>
      </c>
      <c r="M183064" s="1" t="s">
        <v>21</v>
      </c>
    </row>
    <row r="183065" spans="1:13" x14ac:dyDescent="0.25">
      <c r="A183065">
        <v>238379</v>
      </c>
      <c r="B183065">
        <v>141744</v>
      </c>
      <c r="C183065">
        <v>2</v>
      </c>
      <c r="D183065">
        <v>189861</v>
      </c>
      <c r="E183065" s="1" t="s">
        <v>720</v>
      </c>
      <c r="F183065" s="1" t="s">
        <v>721</v>
      </c>
      <c r="G183065" s="1"/>
      <c r="K183065" s="2"/>
      <c r="L183065">
        <v>4.5199999999999996</v>
      </c>
      <c r="M183065" s="1" t="s">
        <v>21</v>
      </c>
    </row>
    <row r="183066" spans="1:13" x14ac:dyDescent="0.25">
      <c r="A183066">
        <v>238380</v>
      </c>
      <c r="B183066">
        <v>141744</v>
      </c>
      <c r="C183066">
        <v>1</v>
      </c>
      <c r="E183066" s="1"/>
      <c r="F183066" s="1"/>
      <c r="G183066" s="1"/>
      <c r="K183066" s="2"/>
      <c r="L183066">
        <v>4.5170000000000003</v>
      </c>
      <c r="M183066" s="1" t="s">
        <v>21</v>
      </c>
    </row>
    <row r="183067" spans="1:13" x14ac:dyDescent="0.25">
      <c r="A183067">
        <v>238381</v>
      </c>
      <c r="B183067">
        <v>141744</v>
      </c>
      <c r="C183067">
        <v>2</v>
      </c>
      <c r="D183067">
        <v>189864</v>
      </c>
      <c r="E183067" s="1" t="s">
        <v>415</v>
      </c>
      <c r="F183067" s="1" t="s">
        <v>3902</v>
      </c>
      <c r="G183067" s="1"/>
      <c r="K183067" s="2"/>
      <c r="L183067">
        <v>1.86</v>
      </c>
      <c r="M183067" s="1" t="s">
        <v>21</v>
      </c>
    </row>
    <row r="183068" spans="1:13" x14ac:dyDescent="0.25">
      <c r="A183068">
        <v>238382</v>
      </c>
      <c r="B183068">
        <v>141744</v>
      </c>
      <c r="C183068">
        <v>1</v>
      </c>
      <c r="E183068" s="1"/>
      <c r="F183068" s="1"/>
      <c r="G183068" s="1"/>
      <c r="K183068" s="2"/>
      <c r="L183068">
        <v>1.8779999999999999</v>
      </c>
      <c r="M183068" s="1" t="s">
        <v>21</v>
      </c>
    </row>
    <row r="183069" spans="1:13" x14ac:dyDescent="0.25">
      <c r="A183069">
        <v>239272</v>
      </c>
      <c r="B183069">
        <v>142268</v>
      </c>
      <c r="C183069">
        <v>1</v>
      </c>
      <c r="D183069">
        <v>217946</v>
      </c>
      <c r="E183069" s="1" t="s">
        <v>3551</v>
      </c>
      <c r="F183069" s="1" t="s">
        <v>3552</v>
      </c>
      <c r="G183069" s="1"/>
      <c r="K183069" s="2"/>
      <c r="M183069" s="1" t="s">
        <v>21</v>
      </c>
    </row>
    <row r="183070" spans="1:13" x14ac:dyDescent="0.25">
      <c r="A183070">
        <v>236988</v>
      </c>
      <c r="B183070">
        <v>140668</v>
      </c>
      <c r="C183070">
        <v>1</v>
      </c>
      <c r="E183070" s="1"/>
      <c r="F183070" s="1"/>
      <c r="G183070" s="1"/>
      <c r="K183070" s="2"/>
      <c r="M183070" s="1" t="s">
        <v>21</v>
      </c>
    </row>
    <row r="183071" spans="1:13" x14ac:dyDescent="0.25">
      <c r="A183071">
        <v>236989</v>
      </c>
      <c r="B183071">
        <v>140669</v>
      </c>
      <c r="C183071">
        <v>1</v>
      </c>
      <c r="E183071" s="1"/>
      <c r="F183071" s="1"/>
      <c r="G183071" s="1"/>
      <c r="K183071" s="2"/>
      <c r="M183071" s="1" t="s">
        <v>21</v>
      </c>
    </row>
    <row r="183072" spans="1:13" x14ac:dyDescent="0.25">
      <c r="A183072">
        <v>236990</v>
      </c>
      <c r="B183072">
        <v>140670</v>
      </c>
      <c r="C183072">
        <v>1</v>
      </c>
      <c r="E183072" s="1"/>
      <c r="F183072" s="1"/>
      <c r="G183072" s="1"/>
      <c r="K183072" s="2"/>
      <c r="M183072" s="1" t="s">
        <v>21</v>
      </c>
    </row>
    <row r="183073" spans="1:13" x14ac:dyDescent="0.25">
      <c r="A183073">
        <v>236991</v>
      </c>
      <c r="B183073">
        <v>140671</v>
      </c>
      <c r="C183073">
        <v>1</v>
      </c>
      <c r="E183073" s="1"/>
      <c r="F183073" s="1"/>
      <c r="G183073" s="1"/>
      <c r="K183073" s="2"/>
      <c r="M183073" s="1" t="s">
        <v>21</v>
      </c>
    </row>
    <row r="183074" spans="1:13" x14ac:dyDescent="0.25">
      <c r="A183074">
        <v>236992</v>
      </c>
      <c r="B183074">
        <v>140672</v>
      </c>
      <c r="C183074">
        <v>1</v>
      </c>
      <c r="E183074" s="1"/>
      <c r="F183074" s="1"/>
      <c r="G183074" s="1"/>
      <c r="K183074" s="2"/>
      <c r="M183074" s="1" t="s">
        <v>21</v>
      </c>
    </row>
    <row r="183075" spans="1:13" x14ac:dyDescent="0.25">
      <c r="A183075">
        <v>237046</v>
      </c>
      <c r="B183075">
        <v>140699</v>
      </c>
      <c r="C183075">
        <v>2</v>
      </c>
      <c r="D183075">
        <v>255404</v>
      </c>
      <c r="E183075" s="1" t="s">
        <v>3886</v>
      </c>
      <c r="F183075" s="1" t="s">
        <v>3887</v>
      </c>
      <c r="G183075" s="1"/>
      <c r="K183075" s="2"/>
      <c r="L183075">
        <v>5.9</v>
      </c>
      <c r="M183075" s="1" t="s">
        <v>21</v>
      </c>
    </row>
    <row r="183076" spans="1:13" x14ac:dyDescent="0.25">
      <c r="A183076">
        <v>237047</v>
      </c>
      <c r="B183076">
        <v>140699</v>
      </c>
      <c r="C183076">
        <v>1</v>
      </c>
      <c r="E183076" s="1"/>
      <c r="F183076" s="1"/>
      <c r="G183076" s="1"/>
      <c r="K183076" s="2"/>
      <c r="L183076">
        <v>5.9</v>
      </c>
      <c r="M183076" s="1" t="s">
        <v>21</v>
      </c>
    </row>
    <row r="183077" spans="1:13" x14ac:dyDescent="0.25">
      <c r="A183077">
        <v>237048</v>
      </c>
      <c r="B183077">
        <v>140700</v>
      </c>
      <c r="C183077">
        <v>1</v>
      </c>
      <c r="D183077">
        <v>255404</v>
      </c>
      <c r="E183077" s="1" t="s">
        <v>3886</v>
      </c>
      <c r="F183077" s="1" t="s">
        <v>3887</v>
      </c>
      <c r="G183077" s="1"/>
      <c r="I183077">
        <v>5.9</v>
      </c>
      <c r="J183077">
        <v>1</v>
      </c>
      <c r="K183077" s="2"/>
      <c r="L183077">
        <v>5.9</v>
      </c>
      <c r="M183077" s="1" t="s">
        <v>21</v>
      </c>
    </row>
    <row r="183078" spans="1:13" x14ac:dyDescent="0.25">
      <c r="A183078">
        <v>237049</v>
      </c>
      <c r="B183078">
        <v>140701</v>
      </c>
      <c r="C183078">
        <v>1</v>
      </c>
      <c r="D183078">
        <v>254576</v>
      </c>
      <c r="E183078" s="1" t="s">
        <v>3888</v>
      </c>
      <c r="F183078" s="1" t="s">
        <v>3889</v>
      </c>
      <c r="G183078" s="1"/>
      <c r="I183078">
        <v>0</v>
      </c>
      <c r="J183078">
        <v>1</v>
      </c>
      <c r="K183078" s="2"/>
      <c r="L183078">
        <v>0</v>
      </c>
      <c r="M183078" s="1" t="s">
        <v>21</v>
      </c>
    </row>
    <row r="183079" spans="1:13" x14ac:dyDescent="0.25">
      <c r="A183079">
        <v>237050</v>
      </c>
      <c r="B183079">
        <v>140703</v>
      </c>
      <c r="C183079">
        <v>2</v>
      </c>
      <c r="D183079">
        <v>255405</v>
      </c>
      <c r="E183079" s="1" t="s">
        <v>3890</v>
      </c>
      <c r="F183079" s="1" t="s">
        <v>3891</v>
      </c>
      <c r="G183079" s="1"/>
      <c r="K183079" s="2"/>
      <c r="L183079">
        <v>5.9</v>
      </c>
      <c r="M183079" s="1" t="s">
        <v>21</v>
      </c>
    </row>
    <row r="183080" spans="1:13" x14ac:dyDescent="0.25">
      <c r="A183080">
        <v>237051</v>
      </c>
      <c r="B183080">
        <v>140703</v>
      </c>
      <c r="C183080">
        <v>1</v>
      </c>
      <c r="E183080" s="1"/>
      <c r="F183080" s="1"/>
      <c r="G183080" s="1"/>
      <c r="K183080" s="2"/>
      <c r="L183080">
        <v>5.9</v>
      </c>
      <c r="M183080" s="1" t="s">
        <v>21</v>
      </c>
    </row>
    <row r="183081" spans="1:13" x14ac:dyDescent="0.25">
      <c r="A183081">
        <v>237052</v>
      </c>
      <c r="B183081">
        <v>140704</v>
      </c>
      <c r="C183081">
        <v>1</v>
      </c>
      <c r="D183081">
        <v>255405</v>
      </c>
      <c r="E183081" s="1" t="s">
        <v>3890</v>
      </c>
      <c r="F183081" s="1" t="s">
        <v>3891</v>
      </c>
      <c r="G183081" s="1"/>
      <c r="I183081">
        <v>5.9</v>
      </c>
      <c r="J183081">
        <v>1</v>
      </c>
      <c r="K183081" s="2"/>
      <c r="L183081">
        <v>5.9</v>
      </c>
      <c r="M183081" s="1" t="s">
        <v>21</v>
      </c>
    </row>
    <row r="183082" spans="1:13" x14ac:dyDescent="0.25">
      <c r="A183082">
        <v>237053</v>
      </c>
      <c r="B183082">
        <v>140708</v>
      </c>
      <c r="C183082">
        <v>1</v>
      </c>
      <c r="E183082" s="1"/>
      <c r="F183082" s="1"/>
      <c r="G183082" s="1"/>
      <c r="K183082" s="2"/>
      <c r="M183082" s="1" t="s">
        <v>21</v>
      </c>
    </row>
    <row r="183083" spans="1:13" x14ac:dyDescent="0.25">
      <c r="A183083">
        <v>237054</v>
      </c>
      <c r="B183083">
        <v>140710</v>
      </c>
      <c r="C183083">
        <v>1</v>
      </c>
      <c r="E183083" s="1"/>
      <c r="F183083" s="1"/>
      <c r="G183083" s="1"/>
      <c r="K183083" s="2"/>
      <c r="M183083" s="1" t="s">
        <v>21</v>
      </c>
    </row>
    <row r="183084" spans="1:13" x14ac:dyDescent="0.25">
      <c r="A183084">
        <v>237055</v>
      </c>
      <c r="B183084">
        <v>140711</v>
      </c>
      <c r="C183084">
        <v>1</v>
      </c>
      <c r="E183084" s="1"/>
      <c r="F183084" s="1"/>
      <c r="G183084" s="1"/>
      <c r="K183084" s="2"/>
      <c r="M183084" s="1" t="s">
        <v>21</v>
      </c>
    </row>
    <row r="183085" spans="1:13" x14ac:dyDescent="0.25">
      <c r="A183085">
        <v>237056</v>
      </c>
      <c r="B183085">
        <v>140712</v>
      </c>
      <c r="C183085">
        <v>1</v>
      </c>
      <c r="E183085" s="1"/>
      <c r="F183085" s="1"/>
      <c r="G183085" s="1"/>
      <c r="K183085" s="2"/>
      <c r="M183085" s="1" t="s">
        <v>21</v>
      </c>
    </row>
    <row r="183086" spans="1:13" x14ac:dyDescent="0.25">
      <c r="A183086">
        <v>237057</v>
      </c>
      <c r="B183086">
        <v>140713</v>
      </c>
      <c r="C183086">
        <v>1</v>
      </c>
      <c r="E183086" s="1"/>
      <c r="F183086" s="1"/>
      <c r="G183086" s="1"/>
      <c r="K183086" s="2"/>
      <c r="M183086" s="1" t="s">
        <v>21</v>
      </c>
    </row>
    <row r="183087" spans="1:13" x14ac:dyDescent="0.25">
      <c r="A183087">
        <v>237058</v>
      </c>
      <c r="B183087">
        <v>140715</v>
      </c>
      <c r="C183087">
        <v>1</v>
      </c>
      <c r="E183087" s="1"/>
      <c r="F183087" s="1"/>
      <c r="G183087" s="1"/>
      <c r="K183087" s="2"/>
      <c r="L183087">
        <v>132.17500000000001</v>
      </c>
      <c r="M183087" s="1" t="s">
        <v>21</v>
      </c>
    </row>
    <row r="183088" spans="1:13" x14ac:dyDescent="0.25">
      <c r="A183088">
        <v>237059</v>
      </c>
      <c r="B183088">
        <v>140715</v>
      </c>
      <c r="C183088">
        <v>2</v>
      </c>
      <c r="D183088">
        <v>192017</v>
      </c>
      <c r="E183088" s="1" t="s">
        <v>3440</v>
      </c>
      <c r="F183088" s="1" t="s">
        <v>3441</v>
      </c>
      <c r="G183088" s="1"/>
      <c r="K183088" s="2"/>
      <c r="L183088">
        <v>133.30000000000001</v>
      </c>
      <c r="M183088" s="1" t="s">
        <v>21</v>
      </c>
    </row>
    <row r="183089" spans="1:13" x14ac:dyDescent="0.25">
      <c r="A183089">
        <v>237060</v>
      </c>
      <c r="B183089">
        <v>140716</v>
      </c>
      <c r="C183089">
        <v>1</v>
      </c>
      <c r="D183089">
        <v>192017</v>
      </c>
      <c r="E183089" s="1" t="s">
        <v>3440</v>
      </c>
      <c r="F183089" s="1" t="s">
        <v>3441</v>
      </c>
      <c r="G183089" s="1"/>
      <c r="I183089">
        <v>132.16999999999999</v>
      </c>
      <c r="J183089">
        <v>5.3999999999999999E-2</v>
      </c>
      <c r="K183089" s="2"/>
      <c r="L183089">
        <v>7.1369999999999996</v>
      </c>
      <c r="M183089" s="1" t="s">
        <v>21</v>
      </c>
    </row>
    <row r="183090" spans="1:13" x14ac:dyDescent="0.25">
      <c r="A183090">
        <v>237281</v>
      </c>
      <c r="B183090">
        <v>140918</v>
      </c>
      <c r="C183090">
        <v>1</v>
      </c>
      <c r="E183090" s="1"/>
      <c r="F183090" s="1"/>
      <c r="G183090" s="1"/>
      <c r="K183090" s="2"/>
      <c r="M183090" s="1" t="s">
        <v>21</v>
      </c>
    </row>
    <row r="183091" spans="1:13" x14ac:dyDescent="0.25">
      <c r="A183091">
        <v>237282</v>
      </c>
      <c r="B183091">
        <v>140919</v>
      </c>
      <c r="C183091">
        <v>1</v>
      </c>
      <c r="E183091" s="1"/>
      <c r="F183091" s="1"/>
      <c r="G183091" s="1"/>
      <c r="K183091" s="2"/>
      <c r="M183091" s="1" t="s">
        <v>21</v>
      </c>
    </row>
    <row r="183092" spans="1:13" x14ac:dyDescent="0.25">
      <c r="A183092">
        <v>237285</v>
      </c>
      <c r="B183092">
        <v>140922</v>
      </c>
      <c r="C183092">
        <v>1</v>
      </c>
      <c r="E183092" s="1"/>
      <c r="F183092" s="1"/>
      <c r="G183092" s="1"/>
      <c r="K183092" s="2"/>
      <c r="M183092" s="1" t="s">
        <v>21</v>
      </c>
    </row>
    <row r="183093" spans="1:13" x14ac:dyDescent="0.25">
      <c r="A183093">
        <v>237442</v>
      </c>
      <c r="B183093">
        <v>141073</v>
      </c>
      <c r="C183093">
        <v>1</v>
      </c>
      <c r="D183093">
        <v>252273</v>
      </c>
      <c r="E183093" s="1" t="s">
        <v>3548</v>
      </c>
      <c r="F183093" s="1" t="s">
        <v>3549</v>
      </c>
      <c r="G183093" s="1"/>
      <c r="I183093">
        <v>0</v>
      </c>
      <c r="J183093">
        <v>0.109</v>
      </c>
      <c r="K183093" s="2"/>
      <c r="L183093">
        <v>0</v>
      </c>
      <c r="M183093" s="1" t="s">
        <v>21</v>
      </c>
    </row>
    <row r="183094" spans="1:13" x14ac:dyDescent="0.25">
      <c r="A183094">
        <v>237443</v>
      </c>
      <c r="B183094">
        <v>141075</v>
      </c>
      <c r="C183094">
        <v>1</v>
      </c>
      <c r="D183094">
        <v>252434</v>
      </c>
      <c r="E183094" s="1" t="s">
        <v>3550</v>
      </c>
      <c r="F183094" s="1" t="s">
        <v>2332</v>
      </c>
      <c r="G183094" s="1"/>
      <c r="I183094">
        <v>0</v>
      </c>
      <c r="J183094">
        <v>0.2</v>
      </c>
      <c r="K183094" s="2"/>
      <c r="L183094">
        <v>0</v>
      </c>
      <c r="M183094" s="1" t="s">
        <v>21</v>
      </c>
    </row>
    <row r="183095" spans="1:13" x14ac:dyDescent="0.25">
      <c r="A183095">
        <v>237464</v>
      </c>
      <c r="B183095">
        <v>141097</v>
      </c>
      <c r="C183095">
        <v>1</v>
      </c>
      <c r="E183095" s="1"/>
      <c r="F183095" s="1"/>
      <c r="G183095" s="1"/>
      <c r="K183095" s="2"/>
      <c r="L183095">
        <v>33.033000000000001</v>
      </c>
      <c r="M183095" s="1" t="s">
        <v>21</v>
      </c>
    </row>
    <row r="183096" spans="1:13" x14ac:dyDescent="0.25">
      <c r="A183096">
        <v>237465</v>
      </c>
      <c r="B183096">
        <v>141098</v>
      </c>
      <c r="C183096">
        <v>1</v>
      </c>
      <c r="D183096">
        <v>192648</v>
      </c>
      <c r="E183096" s="1" t="s">
        <v>497</v>
      </c>
      <c r="F183096" s="1" t="s">
        <v>3585</v>
      </c>
      <c r="G183096" s="1"/>
      <c r="I183096">
        <v>33.03</v>
      </c>
      <c r="J183096">
        <v>0.04</v>
      </c>
      <c r="K183096" s="2"/>
      <c r="L183096">
        <v>1.321</v>
      </c>
      <c r="M183096" s="1" t="s">
        <v>21</v>
      </c>
    </row>
    <row r="183097" spans="1:13" x14ac:dyDescent="0.25">
      <c r="A183097">
        <v>237242</v>
      </c>
      <c r="B183097">
        <v>140884</v>
      </c>
      <c r="C183097">
        <v>1</v>
      </c>
      <c r="E183097" s="1"/>
      <c r="F183097" s="1"/>
      <c r="G183097" s="1"/>
      <c r="K183097" s="2"/>
      <c r="M183097" s="1" t="s">
        <v>21</v>
      </c>
    </row>
    <row r="183098" spans="1:13" x14ac:dyDescent="0.25">
      <c r="A183098">
        <v>237243</v>
      </c>
      <c r="B183098">
        <v>140885</v>
      </c>
      <c r="C183098">
        <v>1</v>
      </c>
      <c r="D183098">
        <v>192916</v>
      </c>
      <c r="E183098" s="1" t="s">
        <v>1337</v>
      </c>
      <c r="F183098" s="1" t="s">
        <v>2634</v>
      </c>
      <c r="G183098" s="1"/>
      <c r="I183098">
        <v>23.1</v>
      </c>
      <c r="J183098">
        <v>0.28499999999999998</v>
      </c>
      <c r="K183098" s="2"/>
      <c r="L183098">
        <v>6.5839999999999996</v>
      </c>
      <c r="M183098" s="1" t="s">
        <v>21</v>
      </c>
    </row>
    <row r="183099" spans="1:13" x14ac:dyDescent="0.25">
      <c r="A183099">
        <v>237244</v>
      </c>
      <c r="B183099">
        <v>140886</v>
      </c>
      <c r="C183099">
        <v>3</v>
      </c>
      <c r="D183099">
        <v>192916</v>
      </c>
      <c r="E183099" s="1" t="s">
        <v>1337</v>
      </c>
      <c r="F183099" s="1" t="s">
        <v>2634</v>
      </c>
      <c r="G183099" s="1"/>
      <c r="I183099">
        <v>17.899999999999999</v>
      </c>
      <c r="J183099">
        <v>0.28499999999999998</v>
      </c>
      <c r="K183099" s="2"/>
      <c r="L183099">
        <v>5.1020000000000003</v>
      </c>
      <c r="M183099" s="1" t="s">
        <v>21</v>
      </c>
    </row>
    <row r="183100" spans="1:13" x14ac:dyDescent="0.25">
      <c r="A183100">
        <v>237245</v>
      </c>
      <c r="B183100">
        <v>140887</v>
      </c>
      <c r="C183100">
        <v>3</v>
      </c>
      <c r="D183100">
        <v>192916</v>
      </c>
      <c r="E183100" s="1" t="s">
        <v>1337</v>
      </c>
      <c r="F183100" s="1" t="s">
        <v>2634</v>
      </c>
      <c r="G183100" s="1"/>
      <c r="J183100">
        <v>1</v>
      </c>
      <c r="K183100" s="2"/>
      <c r="L183100">
        <v>20.05</v>
      </c>
      <c r="M183100" s="1" t="s">
        <v>21</v>
      </c>
    </row>
    <row r="183101" spans="1:13" x14ac:dyDescent="0.25">
      <c r="A183101">
        <v>237246</v>
      </c>
      <c r="B183101">
        <v>140887</v>
      </c>
      <c r="C183101">
        <v>3</v>
      </c>
      <c r="E183101" s="1"/>
      <c r="F183101" s="1"/>
      <c r="G183101" s="1"/>
      <c r="J183101">
        <v>1</v>
      </c>
      <c r="K183101" s="2"/>
      <c r="L183101">
        <v>17.899999999999999</v>
      </c>
      <c r="M183101" s="1" t="s">
        <v>21</v>
      </c>
    </row>
    <row r="183102" spans="1:13" x14ac:dyDescent="0.25">
      <c r="A183102">
        <v>237247</v>
      </c>
      <c r="B183102">
        <v>140887</v>
      </c>
      <c r="C183102">
        <v>2</v>
      </c>
      <c r="E183102" s="1"/>
      <c r="F183102" s="1"/>
      <c r="G183102" s="1"/>
      <c r="K183102" s="2"/>
      <c r="L183102">
        <v>17.89</v>
      </c>
      <c r="M183102" s="1" t="s">
        <v>21</v>
      </c>
    </row>
    <row r="183103" spans="1:13" x14ac:dyDescent="0.25">
      <c r="A183103">
        <v>237248</v>
      </c>
      <c r="B183103">
        <v>140887</v>
      </c>
      <c r="C183103">
        <v>1</v>
      </c>
      <c r="E183103" s="1"/>
      <c r="F183103" s="1"/>
      <c r="G183103" s="1"/>
      <c r="K183103" s="2"/>
      <c r="L183103">
        <v>18.484000000000002</v>
      </c>
      <c r="M183103" s="1" t="s">
        <v>21</v>
      </c>
    </row>
    <row r="183104" spans="1:13" x14ac:dyDescent="0.25">
      <c r="A183104">
        <v>237249</v>
      </c>
      <c r="B183104">
        <v>140888</v>
      </c>
      <c r="C183104">
        <v>2</v>
      </c>
      <c r="D183104">
        <v>192916</v>
      </c>
      <c r="E183104" s="1" t="s">
        <v>1337</v>
      </c>
      <c r="F183104" s="1" t="s">
        <v>2634</v>
      </c>
      <c r="G183104" s="1"/>
      <c r="K183104" s="2"/>
      <c r="L183104">
        <v>23.79</v>
      </c>
      <c r="M183104" s="1" t="s">
        <v>21</v>
      </c>
    </row>
    <row r="183105" spans="1:13" x14ac:dyDescent="0.25">
      <c r="A183105">
        <v>237250</v>
      </c>
      <c r="B183105">
        <v>140888</v>
      </c>
      <c r="C183105">
        <v>1</v>
      </c>
      <c r="E183105" s="1"/>
      <c r="F183105" s="1"/>
      <c r="G183105" s="1"/>
      <c r="K183105" s="2"/>
      <c r="L183105">
        <v>23.100999999999999</v>
      </c>
      <c r="M183105" s="1" t="s">
        <v>21</v>
      </c>
    </row>
    <row r="183106" spans="1:13" x14ac:dyDescent="0.25">
      <c r="A183106">
        <v>237251</v>
      </c>
      <c r="B183106">
        <v>140889</v>
      </c>
      <c r="C183106">
        <v>1</v>
      </c>
      <c r="D183106">
        <v>253083</v>
      </c>
      <c r="E183106" s="1" t="s">
        <v>3949</v>
      </c>
      <c r="F183106" s="1" t="s">
        <v>3950</v>
      </c>
      <c r="G183106" s="1"/>
      <c r="I183106">
        <v>4.25</v>
      </c>
      <c r="J183106">
        <v>1</v>
      </c>
      <c r="K183106" s="2"/>
      <c r="L183106">
        <v>4.25</v>
      </c>
      <c r="M183106" s="1" t="s">
        <v>21</v>
      </c>
    </row>
    <row r="183107" spans="1:13" x14ac:dyDescent="0.25">
      <c r="A183107">
        <v>237252</v>
      </c>
      <c r="B183107">
        <v>140890</v>
      </c>
      <c r="C183107">
        <v>2</v>
      </c>
      <c r="D183107">
        <v>253083</v>
      </c>
      <c r="E183107" s="1" t="s">
        <v>3949</v>
      </c>
      <c r="F183107" s="1" t="s">
        <v>3950</v>
      </c>
      <c r="G183107" s="1"/>
      <c r="K183107" s="2"/>
      <c r="L183107">
        <v>4.25</v>
      </c>
      <c r="M183107" s="1" t="s">
        <v>21</v>
      </c>
    </row>
    <row r="183108" spans="1:13" x14ac:dyDescent="0.25">
      <c r="A183108">
        <v>237253</v>
      </c>
      <c r="B183108">
        <v>140890</v>
      </c>
      <c r="C183108">
        <v>1</v>
      </c>
      <c r="E183108" s="1"/>
      <c r="F183108" s="1"/>
      <c r="G183108" s="1"/>
      <c r="K183108" s="2"/>
      <c r="L183108">
        <v>4.25</v>
      </c>
      <c r="M183108" s="1" t="s">
        <v>21</v>
      </c>
    </row>
    <row r="183109" spans="1:13" x14ac:dyDescent="0.25">
      <c r="A183109">
        <v>237254</v>
      </c>
      <c r="B183109">
        <v>140891</v>
      </c>
      <c r="C183109">
        <v>1</v>
      </c>
      <c r="D183109">
        <v>253085</v>
      </c>
      <c r="E183109" s="1" t="s">
        <v>3951</v>
      </c>
      <c r="F183109" s="1" t="s">
        <v>3952</v>
      </c>
      <c r="G183109" s="1"/>
      <c r="I183109">
        <v>3.4</v>
      </c>
      <c r="J183109">
        <v>1</v>
      </c>
      <c r="K183109" s="2"/>
      <c r="L183109">
        <v>3.4</v>
      </c>
      <c r="M183109" s="1" t="s">
        <v>21</v>
      </c>
    </row>
    <row r="183110" spans="1:13" x14ac:dyDescent="0.25">
      <c r="A183110">
        <v>237255</v>
      </c>
      <c r="B183110">
        <v>140892</v>
      </c>
      <c r="C183110">
        <v>2</v>
      </c>
      <c r="D183110">
        <v>253085</v>
      </c>
      <c r="E183110" s="1" t="s">
        <v>3951</v>
      </c>
      <c r="F183110" s="1" t="s">
        <v>3952</v>
      </c>
      <c r="G183110" s="1"/>
      <c r="K183110" s="2"/>
      <c r="L183110">
        <v>3.4</v>
      </c>
      <c r="M183110" s="1" t="s">
        <v>21</v>
      </c>
    </row>
    <row r="183111" spans="1:13" x14ac:dyDescent="0.25">
      <c r="A183111">
        <v>237256</v>
      </c>
      <c r="B183111">
        <v>140892</v>
      </c>
      <c r="C183111">
        <v>1</v>
      </c>
      <c r="E183111" s="1"/>
      <c r="F183111" s="1"/>
      <c r="G183111" s="1"/>
      <c r="K183111" s="2"/>
      <c r="L183111">
        <v>3.4</v>
      </c>
      <c r="M183111" s="1" t="s">
        <v>21</v>
      </c>
    </row>
    <row r="183112" spans="1:13" x14ac:dyDescent="0.25">
      <c r="A183112">
        <v>237257</v>
      </c>
      <c r="B183112">
        <v>140893</v>
      </c>
      <c r="C183112">
        <v>1</v>
      </c>
      <c r="D183112">
        <v>228558</v>
      </c>
      <c r="E183112" s="1" t="s">
        <v>3953</v>
      </c>
      <c r="F183112" s="1" t="s">
        <v>3954</v>
      </c>
      <c r="G183112" s="1"/>
      <c r="I183112">
        <v>0</v>
      </c>
      <c r="J183112">
        <v>1</v>
      </c>
      <c r="K183112" s="2"/>
      <c r="L183112">
        <v>0</v>
      </c>
      <c r="M183112" s="1" t="s">
        <v>21</v>
      </c>
    </row>
    <row r="183113" spans="1:13" x14ac:dyDescent="0.25">
      <c r="A183113">
        <v>237258</v>
      </c>
      <c r="B183113">
        <v>140894</v>
      </c>
      <c r="C183113">
        <v>1</v>
      </c>
      <c r="D183113">
        <v>228558</v>
      </c>
      <c r="E183113" s="1" t="s">
        <v>3953</v>
      </c>
      <c r="F183113" s="1" t="s">
        <v>3954</v>
      </c>
      <c r="G183113" s="1"/>
      <c r="K183113" s="2"/>
      <c r="M183113" s="1" t="s">
        <v>21</v>
      </c>
    </row>
    <row r="183114" spans="1:13" x14ac:dyDescent="0.25">
      <c r="A183114">
        <v>237259</v>
      </c>
      <c r="B183114">
        <v>140895</v>
      </c>
      <c r="C183114">
        <v>1</v>
      </c>
      <c r="E183114" s="1"/>
      <c r="F183114" s="1"/>
      <c r="G183114" s="1"/>
      <c r="K183114" s="2"/>
      <c r="M183114" s="1" t="s">
        <v>21</v>
      </c>
    </row>
    <row r="183115" spans="1:13" x14ac:dyDescent="0.25">
      <c r="A183115">
        <v>237284</v>
      </c>
      <c r="B183115">
        <v>140921</v>
      </c>
      <c r="C183115">
        <v>1</v>
      </c>
      <c r="E183115" s="1"/>
      <c r="F183115" s="1"/>
      <c r="G183115" s="1"/>
      <c r="K183115" s="2"/>
      <c r="M183115" s="1" t="s">
        <v>21</v>
      </c>
    </row>
    <row r="183116" spans="1:13" x14ac:dyDescent="0.25">
      <c r="A183116">
        <v>237261</v>
      </c>
      <c r="B183116">
        <v>140897</v>
      </c>
      <c r="C183116">
        <v>1</v>
      </c>
      <c r="E183116" s="1"/>
      <c r="F183116" s="1"/>
      <c r="G183116" s="1"/>
      <c r="K183116" s="2"/>
      <c r="M183116" s="1" t="s">
        <v>21</v>
      </c>
    </row>
    <row r="183117" spans="1:13" x14ac:dyDescent="0.25">
      <c r="A183117">
        <v>237286</v>
      </c>
      <c r="B183117">
        <v>140923</v>
      </c>
      <c r="C183117">
        <v>2</v>
      </c>
      <c r="D183117">
        <v>215567</v>
      </c>
      <c r="E183117" s="1" t="s">
        <v>1471</v>
      </c>
      <c r="F183117" s="1" t="s">
        <v>1472</v>
      </c>
      <c r="G183117" s="1"/>
      <c r="K183117" s="2"/>
      <c r="L183117">
        <v>2.52</v>
      </c>
      <c r="M183117" s="1" t="s">
        <v>21</v>
      </c>
    </row>
    <row r="183118" spans="1:13" x14ac:dyDescent="0.25">
      <c r="A183118">
        <v>237287</v>
      </c>
      <c r="B183118">
        <v>140923</v>
      </c>
      <c r="C183118">
        <v>1</v>
      </c>
      <c r="E183118" s="1"/>
      <c r="F183118" s="1"/>
      <c r="G183118" s="1"/>
      <c r="K183118" s="2"/>
      <c r="L183118">
        <v>2.52</v>
      </c>
      <c r="M183118" s="1" t="s">
        <v>21</v>
      </c>
    </row>
    <row r="183119" spans="1:13" x14ac:dyDescent="0.25">
      <c r="A183119">
        <v>237288</v>
      </c>
      <c r="B183119">
        <v>140924</v>
      </c>
      <c r="C183119">
        <v>1</v>
      </c>
      <c r="D183119">
        <v>215567</v>
      </c>
      <c r="E183119" s="1" t="s">
        <v>1471</v>
      </c>
      <c r="F183119" s="1" t="s">
        <v>1472</v>
      </c>
      <c r="G183119" s="1"/>
      <c r="I183119">
        <v>2.52</v>
      </c>
      <c r="J183119">
        <v>1</v>
      </c>
      <c r="K183119" s="2"/>
      <c r="L183119">
        <v>2.52</v>
      </c>
      <c r="M183119" s="1" t="s">
        <v>18</v>
      </c>
    </row>
    <row r="183120" spans="1:13" x14ac:dyDescent="0.25">
      <c r="A183120">
        <v>237330</v>
      </c>
      <c r="B183120">
        <v>140962</v>
      </c>
      <c r="C183120">
        <v>1</v>
      </c>
      <c r="E183120" s="1"/>
      <c r="F183120" s="1"/>
      <c r="G183120" s="1"/>
      <c r="K183120" s="2"/>
      <c r="M183120" s="1" t="s">
        <v>21</v>
      </c>
    </row>
    <row r="183121" spans="1:13" x14ac:dyDescent="0.25">
      <c r="A183121">
        <v>237474</v>
      </c>
      <c r="B183121">
        <v>141110</v>
      </c>
      <c r="C183121">
        <v>1</v>
      </c>
      <c r="E183121" s="1"/>
      <c r="F183121" s="1"/>
      <c r="G183121" s="1"/>
      <c r="K183121" s="2"/>
      <c r="M183121" s="1" t="s">
        <v>21</v>
      </c>
    </row>
    <row r="183122" spans="1:13" x14ac:dyDescent="0.25">
      <c r="A183122">
        <v>237494</v>
      </c>
      <c r="B183122">
        <v>141137</v>
      </c>
      <c r="C183122">
        <v>1</v>
      </c>
      <c r="E183122" s="1"/>
      <c r="F183122" s="1"/>
      <c r="G183122" s="1"/>
      <c r="K183122" s="2"/>
      <c r="M183122" s="1" t="s">
        <v>21</v>
      </c>
    </row>
    <row r="183123" spans="1:13" x14ac:dyDescent="0.25">
      <c r="A183123">
        <v>237496</v>
      </c>
      <c r="B183123">
        <v>141139</v>
      </c>
      <c r="C183123">
        <v>1</v>
      </c>
      <c r="E183123" s="1"/>
      <c r="F183123" s="1"/>
      <c r="G183123" s="1"/>
      <c r="K183123" s="2"/>
      <c r="M183123" s="1" t="s">
        <v>21</v>
      </c>
    </row>
    <row r="183124" spans="1:13" x14ac:dyDescent="0.25">
      <c r="A183124">
        <v>237495</v>
      </c>
      <c r="B183124">
        <v>141138</v>
      </c>
      <c r="C183124">
        <v>1</v>
      </c>
      <c r="E183124" s="1"/>
      <c r="F183124" s="1"/>
      <c r="G183124" s="1"/>
      <c r="K183124" s="2"/>
      <c r="M183124" s="1" t="s">
        <v>21</v>
      </c>
    </row>
    <row r="183125" spans="1:13" x14ac:dyDescent="0.25">
      <c r="A183125">
        <v>237477</v>
      </c>
      <c r="B183125">
        <v>141116</v>
      </c>
      <c r="C183125">
        <v>1</v>
      </c>
      <c r="D183125">
        <v>252434</v>
      </c>
      <c r="E183125" s="1" t="s">
        <v>3550</v>
      </c>
      <c r="F183125" s="1" t="s">
        <v>2332</v>
      </c>
      <c r="G183125" s="1"/>
      <c r="I183125">
        <v>0</v>
      </c>
      <c r="J183125">
        <v>0.2</v>
      </c>
      <c r="K183125" s="2"/>
      <c r="L183125">
        <v>0</v>
      </c>
      <c r="M183125" s="1" t="s">
        <v>21</v>
      </c>
    </row>
    <row r="183126" spans="1:13" x14ac:dyDescent="0.25">
      <c r="A183126">
        <v>237475</v>
      </c>
      <c r="B183126">
        <v>141111</v>
      </c>
      <c r="C183126">
        <v>1</v>
      </c>
      <c r="E183126" s="1"/>
      <c r="F183126" s="1"/>
      <c r="G183126" s="1"/>
      <c r="K183126" s="2"/>
      <c r="M183126" s="1" t="s">
        <v>21</v>
      </c>
    </row>
    <row r="183127" spans="1:13" x14ac:dyDescent="0.25">
      <c r="A183127">
        <v>237451</v>
      </c>
      <c r="B183127">
        <v>141081</v>
      </c>
      <c r="C183127">
        <v>2</v>
      </c>
      <c r="D183127">
        <v>221513</v>
      </c>
      <c r="E183127" s="1" t="s">
        <v>3546</v>
      </c>
      <c r="F183127" s="1" t="s">
        <v>3547</v>
      </c>
      <c r="G183127" s="1"/>
      <c r="K183127" s="2"/>
      <c r="L183127">
        <v>0.48</v>
      </c>
      <c r="M183127" s="1" t="s">
        <v>21</v>
      </c>
    </row>
    <row r="183128" spans="1:13" x14ac:dyDescent="0.25">
      <c r="A183128">
        <v>237273</v>
      </c>
      <c r="B183128">
        <v>140911</v>
      </c>
      <c r="C183128">
        <v>1</v>
      </c>
      <c r="E183128" s="1"/>
      <c r="F183128" s="1"/>
      <c r="G183128" s="1"/>
      <c r="K183128" s="2"/>
      <c r="M183128" s="1" t="s">
        <v>21</v>
      </c>
    </row>
    <row r="183129" spans="1:13" x14ac:dyDescent="0.25">
      <c r="A183129">
        <v>237274</v>
      </c>
      <c r="B183129">
        <v>140912</v>
      </c>
      <c r="C183129">
        <v>1</v>
      </c>
      <c r="E183129" s="1"/>
      <c r="F183129" s="1"/>
      <c r="G183129" s="1"/>
      <c r="K183129" s="2"/>
      <c r="M183129" s="1" t="s">
        <v>21</v>
      </c>
    </row>
    <row r="183130" spans="1:13" x14ac:dyDescent="0.25">
      <c r="A183130">
        <v>237452</v>
      </c>
      <c r="B183130">
        <v>141081</v>
      </c>
      <c r="C183130">
        <v>1</v>
      </c>
      <c r="E183130" s="1"/>
      <c r="F183130" s="1"/>
      <c r="G183130" s="1"/>
      <c r="K183130" s="2"/>
      <c r="L183130">
        <v>0.48</v>
      </c>
      <c r="M183130" s="1" t="s">
        <v>21</v>
      </c>
    </row>
    <row r="183131" spans="1:13" x14ac:dyDescent="0.25">
      <c r="A183131">
        <v>237453</v>
      </c>
      <c r="B183131">
        <v>141082</v>
      </c>
      <c r="C183131">
        <v>1</v>
      </c>
      <c r="D183131">
        <v>221513</v>
      </c>
      <c r="E183131" s="1" t="s">
        <v>3546</v>
      </c>
      <c r="F183131" s="1" t="s">
        <v>3547</v>
      </c>
      <c r="G183131" s="1"/>
      <c r="I183131">
        <v>0.48</v>
      </c>
      <c r="J183131">
        <v>1</v>
      </c>
      <c r="K183131" s="2"/>
      <c r="L183131">
        <v>0.48</v>
      </c>
      <c r="M183131" s="1" t="s">
        <v>21</v>
      </c>
    </row>
    <row r="183132" spans="1:13" x14ac:dyDescent="0.25">
      <c r="A183132">
        <v>237497</v>
      </c>
      <c r="B183132">
        <v>141140</v>
      </c>
      <c r="C183132">
        <v>1</v>
      </c>
      <c r="E183132" s="1"/>
      <c r="F183132" s="1"/>
      <c r="G183132" s="1"/>
      <c r="K183132" s="2"/>
      <c r="M183132" s="1" t="s">
        <v>21</v>
      </c>
    </row>
    <row r="183133" spans="1:13" x14ac:dyDescent="0.25">
      <c r="A183133">
        <v>237455</v>
      </c>
      <c r="B183133">
        <v>141086</v>
      </c>
      <c r="C183133">
        <v>1</v>
      </c>
      <c r="D183133">
        <v>253345</v>
      </c>
      <c r="E183133" s="1" t="s">
        <v>3555</v>
      </c>
      <c r="F183133" s="1" t="s">
        <v>3556</v>
      </c>
      <c r="G183133" s="1"/>
      <c r="I183133">
        <v>0</v>
      </c>
      <c r="J183133">
        <v>1</v>
      </c>
      <c r="K183133" s="2"/>
      <c r="L183133">
        <v>0</v>
      </c>
      <c r="M183133" s="1" t="s">
        <v>18</v>
      </c>
    </row>
    <row r="183134" spans="1:13" x14ac:dyDescent="0.25">
      <c r="A183134">
        <v>237456</v>
      </c>
      <c r="B183134">
        <v>141088</v>
      </c>
      <c r="C183134">
        <v>1</v>
      </c>
      <c r="D183134">
        <v>253347</v>
      </c>
      <c r="E183134" s="1" t="s">
        <v>3557</v>
      </c>
      <c r="F183134" s="1" t="s">
        <v>3558</v>
      </c>
      <c r="G183134" s="1"/>
      <c r="I183134">
        <v>0</v>
      </c>
      <c r="J183134">
        <v>1</v>
      </c>
      <c r="K183134" s="2"/>
      <c r="L183134">
        <v>0</v>
      </c>
      <c r="M183134" s="1" t="s">
        <v>18</v>
      </c>
    </row>
    <row r="183135" spans="1:13" x14ac:dyDescent="0.25">
      <c r="A183135">
        <v>237476</v>
      </c>
      <c r="B183135">
        <v>141114</v>
      </c>
      <c r="C183135">
        <v>1</v>
      </c>
      <c r="D183135">
        <v>252273</v>
      </c>
      <c r="E183135" s="1" t="s">
        <v>3548</v>
      </c>
      <c r="F183135" s="1" t="s">
        <v>3549</v>
      </c>
      <c r="G183135" s="1"/>
      <c r="I183135">
        <v>0</v>
      </c>
      <c r="J183135">
        <v>0.109</v>
      </c>
      <c r="K183135" s="2"/>
      <c r="L183135">
        <v>0</v>
      </c>
      <c r="M183135" s="1" t="s">
        <v>21</v>
      </c>
    </row>
    <row r="183136" spans="1:13" x14ac:dyDescent="0.25">
      <c r="A183136">
        <v>237478</v>
      </c>
      <c r="B183136">
        <v>141117</v>
      </c>
      <c r="C183136">
        <v>1</v>
      </c>
      <c r="E183136" s="1"/>
      <c r="F183136" s="1"/>
      <c r="G183136" s="1"/>
      <c r="K183136" s="2"/>
      <c r="M183136" s="1" t="s">
        <v>21</v>
      </c>
    </row>
    <row r="183137" spans="1:13" x14ac:dyDescent="0.25">
      <c r="A183137">
        <v>237479</v>
      </c>
      <c r="B183137">
        <v>141118</v>
      </c>
      <c r="C183137">
        <v>1</v>
      </c>
      <c r="E183137" s="1"/>
      <c r="F183137" s="1"/>
      <c r="G183137" s="1"/>
      <c r="K183137" s="2"/>
      <c r="M183137" s="1" t="s">
        <v>21</v>
      </c>
    </row>
    <row r="183138" spans="1:13" x14ac:dyDescent="0.25">
      <c r="A183138">
        <v>237480</v>
      </c>
      <c r="B183138">
        <v>141119</v>
      </c>
      <c r="C183138">
        <v>2</v>
      </c>
      <c r="D183138">
        <v>221513</v>
      </c>
      <c r="E183138" s="1" t="s">
        <v>3546</v>
      </c>
      <c r="F183138" s="1" t="s">
        <v>3547</v>
      </c>
      <c r="G183138" s="1"/>
      <c r="K183138" s="2"/>
      <c r="L183138">
        <v>0.48</v>
      </c>
      <c r="M183138" s="1" t="s">
        <v>21</v>
      </c>
    </row>
    <row r="183139" spans="1:13" x14ac:dyDescent="0.25">
      <c r="A183139">
        <v>237481</v>
      </c>
      <c r="B183139">
        <v>141119</v>
      </c>
      <c r="C183139">
        <v>1</v>
      </c>
      <c r="E183139" s="1"/>
      <c r="F183139" s="1"/>
      <c r="G183139" s="1"/>
      <c r="K183139" s="2"/>
      <c r="L183139">
        <v>0.48</v>
      </c>
      <c r="M183139" s="1" t="s">
        <v>21</v>
      </c>
    </row>
    <row r="183140" spans="1:13" x14ac:dyDescent="0.25">
      <c r="A183140">
        <v>237498</v>
      </c>
      <c r="B183140">
        <v>141141</v>
      </c>
      <c r="C183140">
        <v>1</v>
      </c>
      <c r="D183140">
        <v>252714</v>
      </c>
      <c r="E183140" s="1" t="s">
        <v>4227</v>
      </c>
      <c r="F183140" s="1" t="s">
        <v>4228</v>
      </c>
      <c r="G183140" s="1"/>
      <c r="I183140">
        <v>0</v>
      </c>
      <c r="J183140">
        <v>1</v>
      </c>
      <c r="K183140" s="2"/>
      <c r="L183140">
        <v>0</v>
      </c>
      <c r="M183140" s="1" t="s">
        <v>18</v>
      </c>
    </row>
    <row r="183141" spans="1:13" x14ac:dyDescent="0.25">
      <c r="A183141">
        <v>237463</v>
      </c>
      <c r="B183141">
        <v>141097</v>
      </c>
      <c r="C183141">
        <v>2</v>
      </c>
      <c r="D183141">
        <v>192648</v>
      </c>
      <c r="E183141" s="1" t="s">
        <v>497</v>
      </c>
      <c r="F183141" s="1" t="s">
        <v>3585</v>
      </c>
      <c r="G183141" s="1"/>
      <c r="K183141" s="2"/>
      <c r="L183141">
        <v>33.5</v>
      </c>
      <c r="M183141" s="1" t="s">
        <v>21</v>
      </c>
    </row>
    <row r="183142" spans="1:13" x14ac:dyDescent="0.25">
      <c r="A183142">
        <v>237482</v>
      </c>
      <c r="B183142">
        <v>141120</v>
      </c>
      <c r="C183142">
        <v>1</v>
      </c>
      <c r="D183142">
        <v>221513</v>
      </c>
      <c r="E183142" s="1" t="s">
        <v>3546</v>
      </c>
      <c r="F183142" s="1" t="s">
        <v>3547</v>
      </c>
      <c r="G183142" s="1"/>
      <c r="I183142">
        <v>0.48</v>
      </c>
      <c r="J183142">
        <v>1</v>
      </c>
      <c r="K183142" s="2"/>
      <c r="L183142">
        <v>0.48</v>
      </c>
      <c r="M183142" s="1" t="s">
        <v>21</v>
      </c>
    </row>
    <row r="183143" spans="1:13" x14ac:dyDescent="0.25">
      <c r="A183143">
        <v>237483</v>
      </c>
      <c r="B183143">
        <v>141121</v>
      </c>
      <c r="C183143">
        <v>1</v>
      </c>
      <c r="E183143" s="1"/>
      <c r="F183143" s="1"/>
      <c r="G183143" s="1"/>
      <c r="K183143" s="2"/>
      <c r="L183143">
        <v>33.033000000000001</v>
      </c>
      <c r="M183143" s="1" t="s">
        <v>21</v>
      </c>
    </row>
    <row r="183144" spans="1:13" x14ac:dyDescent="0.25">
      <c r="A183144">
        <v>237484</v>
      </c>
      <c r="B183144">
        <v>141121</v>
      </c>
      <c r="C183144">
        <v>2</v>
      </c>
      <c r="D183144">
        <v>192648</v>
      </c>
      <c r="E183144" s="1" t="s">
        <v>497</v>
      </c>
      <c r="F183144" s="1" t="s">
        <v>3585</v>
      </c>
      <c r="G183144" s="1"/>
      <c r="K183144" s="2"/>
      <c r="L183144">
        <v>33.5</v>
      </c>
      <c r="M183144" s="1" t="s">
        <v>21</v>
      </c>
    </row>
    <row r="183145" spans="1:13" x14ac:dyDescent="0.25">
      <c r="A183145">
        <v>237485</v>
      </c>
      <c r="B183145">
        <v>141122</v>
      </c>
      <c r="C183145">
        <v>1</v>
      </c>
      <c r="D183145">
        <v>192648</v>
      </c>
      <c r="E183145" s="1" t="s">
        <v>497</v>
      </c>
      <c r="F183145" s="1" t="s">
        <v>3585</v>
      </c>
      <c r="G183145" s="1"/>
      <c r="I183145">
        <v>33.03</v>
      </c>
      <c r="J183145">
        <v>0.04</v>
      </c>
      <c r="K183145" s="2"/>
      <c r="L183145">
        <v>1.321</v>
      </c>
      <c r="M183145" s="1" t="s">
        <v>21</v>
      </c>
    </row>
    <row r="183146" spans="1:13" x14ac:dyDescent="0.25">
      <c r="A183146">
        <v>237486</v>
      </c>
      <c r="B183146">
        <v>141124</v>
      </c>
      <c r="C183146">
        <v>1</v>
      </c>
      <c r="D183146">
        <v>217946</v>
      </c>
      <c r="E183146" s="1" t="s">
        <v>3551</v>
      </c>
      <c r="F183146" s="1" t="s">
        <v>3552</v>
      </c>
      <c r="G183146" s="1"/>
      <c r="I183146">
        <v>0</v>
      </c>
      <c r="J183146">
        <v>1</v>
      </c>
      <c r="K183146" s="2"/>
      <c r="L183146">
        <v>0</v>
      </c>
      <c r="M183146" s="1" t="s">
        <v>21</v>
      </c>
    </row>
    <row r="183147" spans="1:13" x14ac:dyDescent="0.25">
      <c r="A183147">
        <v>237487</v>
      </c>
      <c r="B183147">
        <v>141126</v>
      </c>
      <c r="C183147">
        <v>1</v>
      </c>
      <c r="D183147">
        <v>253345</v>
      </c>
      <c r="E183147" s="1" t="s">
        <v>3555</v>
      </c>
      <c r="F183147" s="1" t="s">
        <v>3556</v>
      </c>
      <c r="G183147" s="1"/>
      <c r="I183147">
        <v>0</v>
      </c>
      <c r="J183147">
        <v>1</v>
      </c>
      <c r="K183147" s="2"/>
      <c r="L183147">
        <v>0</v>
      </c>
      <c r="M183147" s="1" t="s">
        <v>18</v>
      </c>
    </row>
    <row r="183148" spans="1:13" x14ac:dyDescent="0.25">
      <c r="A183148">
        <v>237488</v>
      </c>
      <c r="B183148">
        <v>141128</v>
      </c>
      <c r="C183148">
        <v>1</v>
      </c>
      <c r="D183148">
        <v>253347</v>
      </c>
      <c r="E183148" s="1" t="s">
        <v>3557</v>
      </c>
      <c r="F183148" s="1" t="s">
        <v>3558</v>
      </c>
      <c r="G183148" s="1"/>
      <c r="I183148">
        <v>0</v>
      </c>
      <c r="J183148">
        <v>1</v>
      </c>
      <c r="K183148" s="2"/>
      <c r="L183148">
        <v>0</v>
      </c>
      <c r="M183148" s="1" t="s">
        <v>18</v>
      </c>
    </row>
    <row r="183149" spans="1:13" x14ac:dyDescent="0.25">
      <c r="A183149">
        <v>237489</v>
      </c>
      <c r="B183149">
        <v>141130</v>
      </c>
      <c r="C183149">
        <v>1</v>
      </c>
      <c r="E183149" s="1"/>
      <c r="F183149" s="1"/>
      <c r="G183149" s="1"/>
      <c r="K183149" s="2"/>
      <c r="M183149" s="1" t="s">
        <v>21</v>
      </c>
    </row>
    <row r="183150" spans="1:13" x14ac:dyDescent="0.25">
      <c r="A183150">
        <v>237490</v>
      </c>
      <c r="B183150">
        <v>141132</v>
      </c>
      <c r="C183150">
        <v>1</v>
      </c>
      <c r="E183150" s="1"/>
      <c r="F183150" s="1"/>
      <c r="G183150" s="1"/>
      <c r="K183150" s="2"/>
      <c r="M183150" s="1" t="s">
        <v>21</v>
      </c>
    </row>
    <row r="183151" spans="1:13" x14ac:dyDescent="0.25">
      <c r="A183151">
        <v>237491</v>
      </c>
      <c r="B183151">
        <v>141134</v>
      </c>
      <c r="C183151">
        <v>1</v>
      </c>
      <c r="E183151" s="1"/>
      <c r="F183151" s="1"/>
      <c r="G183151" s="1"/>
      <c r="K183151" s="2"/>
      <c r="M183151" s="1" t="s">
        <v>21</v>
      </c>
    </row>
    <row r="183152" spans="1:13" x14ac:dyDescent="0.25">
      <c r="A183152">
        <v>237492</v>
      </c>
      <c r="B183152">
        <v>141135</v>
      </c>
      <c r="C183152">
        <v>1</v>
      </c>
      <c r="E183152" s="1"/>
      <c r="F183152" s="1"/>
      <c r="G183152" s="1"/>
      <c r="K183152" s="2"/>
      <c r="M183152" s="1" t="s">
        <v>21</v>
      </c>
    </row>
    <row r="183153" spans="1:13" x14ac:dyDescent="0.25">
      <c r="A183153">
        <v>237493</v>
      </c>
      <c r="B183153">
        <v>141136</v>
      </c>
      <c r="C183153">
        <v>1</v>
      </c>
      <c r="E183153" s="1"/>
      <c r="F183153" s="1"/>
      <c r="G183153" s="1"/>
      <c r="K183153" s="2"/>
      <c r="M183153" s="1" t="s">
        <v>21</v>
      </c>
    </row>
    <row r="183154" spans="1:13" x14ac:dyDescent="0.25">
      <c r="A183154">
        <v>237499</v>
      </c>
      <c r="B183154">
        <v>141142</v>
      </c>
      <c r="C183154">
        <v>1</v>
      </c>
      <c r="D183154">
        <v>252714</v>
      </c>
      <c r="E183154" s="1" t="s">
        <v>4227</v>
      </c>
      <c r="F183154" s="1" t="s">
        <v>4228</v>
      </c>
      <c r="G183154" s="1"/>
      <c r="I183154">
        <v>0</v>
      </c>
      <c r="J183154">
        <v>1</v>
      </c>
      <c r="K183154" s="2"/>
      <c r="L183154">
        <v>0</v>
      </c>
      <c r="M183154" s="1" t="s">
        <v>18</v>
      </c>
    </row>
    <row r="183155" spans="1:13" x14ac:dyDescent="0.25">
      <c r="A183155">
        <v>237500</v>
      </c>
      <c r="B183155">
        <v>141143</v>
      </c>
      <c r="C183155">
        <v>1</v>
      </c>
      <c r="E183155" s="1"/>
      <c r="F183155" s="1"/>
      <c r="G183155" s="1"/>
      <c r="K183155" s="2"/>
      <c r="M183155" s="1" t="s">
        <v>21</v>
      </c>
    </row>
    <row r="183156" spans="1:13" x14ac:dyDescent="0.25">
      <c r="A183156">
        <v>237501</v>
      </c>
      <c r="B183156">
        <v>141146</v>
      </c>
      <c r="C183156">
        <v>1</v>
      </c>
      <c r="E183156" s="1"/>
      <c r="F183156" s="1"/>
      <c r="G183156" s="1"/>
      <c r="K183156" s="2"/>
      <c r="M183156" s="1" t="s">
        <v>21</v>
      </c>
    </row>
    <row r="183157" spans="1:13" x14ac:dyDescent="0.25">
      <c r="A183157">
        <v>237502</v>
      </c>
      <c r="B183157">
        <v>141147</v>
      </c>
      <c r="C183157">
        <v>1</v>
      </c>
      <c r="E183157" s="1"/>
      <c r="F183157" s="1"/>
      <c r="G183157" s="1"/>
      <c r="K183157" s="2"/>
      <c r="M183157" s="1" t="s">
        <v>21</v>
      </c>
    </row>
    <row r="183158" spans="1:13" x14ac:dyDescent="0.25">
      <c r="A183158">
        <v>237503</v>
      </c>
      <c r="B183158">
        <v>141150</v>
      </c>
      <c r="C183158">
        <v>2</v>
      </c>
      <c r="D183158">
        <v>255404</v>
      </c>
      <c r="E183158" s="1" t="s">
        <v>3886</v>
      </c>
      <c r="F183158" s="1" t="s">
        <v>3887</v>
      </c>
      <c r="G183158" s="1"/>
      <c r="K183158" s="2"/>
      <c r="L183158">
        <v>5.9</v>
      </c>
      <c r="M183158" s="1" t="s">
        <v>21</v>
      </c>
    </row>
    <row r="183159" spans="1:13" x14ac:dyDescent="0.25">
      <c r="A183159">
        <v>237504</v>
      </c>
      <c r="B183159">
        <v>141150</v>
      </c>
      <c r="C183159">
        <v>1</v>
      </c>
      <c r="E183159" s="1"/>
      <c r="F183159" s="1"/>
      <c r="G183159" s="1"/>
      <c r="K183159" s="2"/>
      <c r="L183159">
        <v>5.9</v>
      </c>
      <c r="M183159" s="1" t="s">
        <v>21</v>
      </c>
    </row>
    <row r="183160" spans="1:13" x14ac:dyDescent="0.25">
      <c r="A183160">
        <v>237505</v>
      </c>
      <c r="B183160">
        <v>141151</v>
      </c>
      <c r="C183160">
        <v>1</v>
      </c>
      <c r="D183160">
        <v>255404</v>
      </c>
      <c r="E183160" s="1" t="s">
        <v>3886</v>
      </c>
      <c r="F183160" s="1" t="s">
        <v>3887</v>
      </c>
      <c r="G183160" s="1"/>
      <c r="I183160">
        <v>5.9</v>
      </c>
      <c r="J183160">
        <v>1</v>
      </c>
      <c r="K183160" s="2"/>
      <c r="L183160">
        <v>5.9</v>
      </c>
      <c r="M183160" s="1" t="s">
        <v>21</v>
      </c>
    </row>
    <row r="183161" spans="1:13" x14ac:dyDescent="0.25">
      <c r="A183161">
        <v>237506</v>
      </c>
      <c r="B183161">
        <v>141152</v>
      </c>
      <c r="C183161">
        <v>1</v>
      </c>
      <c r="D183161">
        <v>254576</v>
      </c>
      <c r="E183161" s="1" t="s">
        <v>3888</v>
      </c>
      <c r="F183161" s="1" t="s">
        <v>3889</v>
      </c>
      <c r="G183161" s="1"/>
      <c r="I183161">
        <v>0</v>
      </c>
      <c r="J183161">
        <v>1</v>
      </c>
      <c r="K183161" s="2"/>
      <c r="L183161">
        <v>0</v>
      </c>
      <c r="M183161" s="1" t="s">
        <v>21</v>
      </c>
    </row>
    <row r="183162" spans="1:13" x14ac:dyDescent="0.25">
      <c r="A183162">
        <v>237507</v>
      </c>
      <c r="B183162">
        <v>141154</v>
      </c>
      <c r="C183162">
        <v>2</v>
      </c>
      <c r="D183162">
        <v>255405</v>
      </c>
      <c r="E183162" s="1" t="s">
        <v>3890</v>
      </c>
      <c r="F183162" s="1" t="s">
        <v>3891</v>
      </c>
      <c r="G183162" s="1"/>
      <c r="K183162" s="2"/>
      <c r="L183162">
        <v>5.9</v>
      </c>
      <c r="M183162" s="1" t="s">
        <v>21</v>
      </c>
    </row>
    <row r="183163" spans="1:13" x14ac:dyDescent="0.25">
      <c r="A183163">
        <v>237508</v>
      </c>
      <c r="B183163">
        <v>141154</v>
      </c>
      <c r="C183163">
        <v>1</v>
      </c>
      <c r="E183163" s="1"/>
      <c r="F183163" s="1"/>
      <c r="G183163" s="1"/>
      <c r="K183163" s="2"/>
      <c r="L183163">
        <v>5.9</v>
      </c>
      <c r="M183163" s="1" t="s">
        <v>21</v>
      </c>
    </row>
    <row r="183164" spans="1:13" x14ac:dyDescent="0.25">
      <c r="A183164">
        <v>237509</v>
      </c>
      <c r="B183164">
        <v>141155</v>
      </c>
      <c r="C183164">
        <v>1</v>
      </c>
      <c r="D183164">
        <v>255405</v>
      </c>
      <c r="E183164" s="1" t="s">
        <v>3890</v>
      </c>
      <c r="F183164" s="1" t="s">
        <v>3891</v>
      </c>
      <c r="G183164" s="1"/>
      <c r="I183164">
        <v>5.9</v>
      </c>
      <c r="J183164">
        <v>1</v>
      </c>
      <c r="K183164" s="2"/>
      <c r="L183164">
        <v>5.9</v>
      </c>
      <c r="M183164" s="1" t="s">
        <v>21</v>
      </c>
    </row>
    <row r="183165" spans="1:13" x14ac:dyDescent="0.25">
      <c r="A183165">
        <v>237510</v>
      </c>
      <c r="B183165">
        <v>141161</v>
      </c>
      <c r="C183165">
        <v>2</v>
      </c>
      <c r="D183165">
        <v>222848</v>
      </c>
      <c r="E183165" s="1" t="s">
        <v>499</v>
      </c>
      <c r="F183165" s="1" t="s">
        <v>500</v>
      </c>
      <c r="G183165" s="1"/>
      <c r="K183165" s="2"/>
      <c r="L183165">
        <v>3.31</v>
      </c>
      <c r="M183165" s="1" t="s">
        <v>21</v>
      </c>
    </row>
    <row r="183166" spans="1:13" x14ac:dyDescent="0.25">
      <c r="A183166">
        <v>237511</v>
      </c>
      <c r="B183166">
        <v>141161</v>
      </c>
      <c r="C183166">
        <v>1</v>
      </c>
      <c r="E183166" s="1"/>
      <c r="F183166" s="1"/>
      <c r="G183166" s="1"/>
      <c r="K183166" s="2"/>
      <c r="L183166">
        <v>3.31</v>
      </c>
      <c r="M183166" s="1" t="s">
        <v>21</v>
      </c>
    </row>
    <row r="183167" spans="1:13" x14ac:dyDescent="0.25">
      <c r="A183167">
        <v>237512</v>
      </c>
      <c r="B183167">
        <v>141162</v>
      </c>
      <c r="C183167">
        <v>1</v>
      </c>
      <c r="D183167">
        <v>222848</v>
      </c>
      <c r="E183167" s="1" t="s">
        <v>499</v>
      </c>
      <c r="F183167" s="1" t="s">
        <v>500</v>
      </c>
      <c r="G183167" s="1"/>
      <c r="I183167">
        <v>3.31</v>
      </c>
      <c r="J183167">
        <v>1</v>
      </c>
      <c r="K183167" s="2"/>
      <c r="L183167">
        <v>3.31</v>
      </c>
      <c r="M183167" s="1" t="s">
        <v>18</v>
      </c>
    </row>
    <row r="183168" spans="1:13" x14ac:dyDescent="0.25">
      <c r="A183168">
        <v>237513</v>
      </c>
      <c r="B183168">
        <v>141164</v>
      </c>
      <c r="C183168">
        <v>1</v>
      </c>
      <c r="E183168" s="1"/>
      <c r="F183168" s="1"/>
      <c r="G183168" s="1"/>
      <c r="K183168" s="2"/>
      <c r="M183168" s="1" t="s">
        <v>21</v>
      </c>
    </row>
    <row r="183169" spans="1:13" x14ac:dyDescent="0.25">
      <c r="A183169">
        <v>237514</v>
      </c>
      <c r="B183169">
        <v>141165</v>
      </c>
      <c r="C183169">
        <v>1</v>
      </c>
      <c r="E183169" s="1"/>
      <c r="F183169" s="1"/>
      <c r="G183169" s="1"/>
      <c r="K183169" s="2"/>
      <c r="M183169" s="1" t="s">
        <v>21</v>
      </c>
    </row>
    <row r="183170" spans="1:13" x14ac:dyDescent="0.25">
      <c r="A183170">
        <v>237571</v>
      </c>
      <c r="B183170">
        <v>141187</v>
      </c>
      <c r="C183170">
        <v>1</v>
      </c>
      <c r="E183170" s="1"/>
      <c r="F183170" s="1"/>
      <c r="G183170" s="1"/>
      <c r="K183170" s="2"/>
      <c r="M183170" s="1" t="s">
        <v>21</v>
      </c>
    </row>
    <row r="183171" spans="1:13" x14ac:dyDescent="0.25">
      <c r="A183171">
        <v>237572</v>
      </c>
      <c r="B183171">
        <v>141188</v>
      </c>
      <c r="C183171">
        <v>1</v>
      </c>
      <c r="E183171" s="1"/>
      <c r="F183171" s="1"/>
      <c r="G183171" s="1"/>
      <c r="K183171" s="2"/>
      <c r="M183171" s="1" t="s">
        <v>21</v>
      </c>
    </row>
    <row r="183172" spans="1:13" x14ac:dyDescent="0.25">
      <c r="A183172">
        <v>237573</v>
      </c>
      <c r="B183172">
        <v>141189</v>
      </c>
      <c r="C183172">
        <v>2</v>
      </c>
      <c r="D183172">
        <v>193948</v>
      </c>
      <c r="E183172" s="1" t="s">
        <v>728</v>
      </c>
      <c r="F183172" s="1" t="s">
        <v>3334</v>
      </c>
      <c r="G183172" s="1"/>
      <c r="K183172" s="2"/>
      <c r="L183172">
        <v>2.06</v>
      </c>
      <c r="M183172" s="1" t="s">
        <v>21</v>
      </c>
    </row>
    <row r="183173" spans="1:13" x14ac:dyDescent="0.25">
      <c r="A183173">
        <v>237574</v>
      </c>
      <c r="B183173">
        <v>141189</v>
      </c>
      <c r="C183173">
        <v>1</v>
      </c>
      <c r="E183173" s="1"/>
      <c r="F183173" s="1"/>
      <c r="G183173" s="1"/>
      <c r="K183173" s="2"/>
      <c r="L183173">
        <v>2.06</v>
      </c>
      <c r="M183173" s="1" t="s">
        <v>21</v>
      </c>
    </row>
    <row r="183174" spans="1:13" x14ac:dyDescent="0.25">
      <c r="A183174">
        <v>237575</v>
      </c>
      <c r="B183174">
        <v>141190</v>
      </c>
      <c r="C183174">
        <v>1</v>
      </c>
      <c r="D183174">
        <v>193948</v>
      </c>
      <c r="E183174" s="1" t="s">
        <v>728</v>
      </c>
      <c r="F183174" s="1" t="s">
        <v>3334</v>
      </c>
      <c r="G183174" s="1"/>
      <c r="I183174">
        <v>2.06</v>
      </c>
      <c r="J183174">
        <v>1</v>
      </c>
      <c r="K183174" s="2"/>
      <c r="L183174">
        <v>2.06</v>
      </c>
      <c r="M183174" s="1" t="s">
        <v>21</v>
      </c>
    </row>
    <row r="183175" spans="1:13" x14ac:dyDescent="0.25">
      <c r="A183175">
        <v>237590</v>
      </c>
      <c r="B183175">
        <v>141202</v>
      </c>
      <c r="C183175">
        <v>1</v>
      </c>
      <c r="E183175" s="1"/>
      <c r="F183175" s="1"/>
      <c r="G183175" s="1"/>
      <c r="K183175" s="2"/>
      <c r="M183175" s="1" t="s">
        <v>21</v>
      </c>
    </row>
    <row r="183176" spans="1:13" x14ac:dyDescent="0.25">
      <c r="A183176">
        <v>237591</v>
      </c>
      <c r="B183176">
        <v>141203</v>
      </c>
      <c r="C183176">
        <v>2</v>
      </c>
      <c r="D183176">
        <v>189288</v>
      </c>
      <c r="E183176" s="1" t="s">
        <v>471</v>
      </c>
      <c r="F183176" s="1" t="s">
        <v>2801</v>
      </c>
      <c r="G183176" s="1"/>
      <c r="K183176" s="2"/>
      <c r="L183176">
        <v>150.66999999999999</v>
      </c>
      <c r="M183176" s="1" t="s">
        <v>21</v>
      </c>
    </row>
    <row r="183177" spans="1:13" x14ac:dyDescent="0.25">
      <c r="A183177">
        <v>237592</v>
      </c>
      <c r="B183177">
        <v>141203</v>
      </c>
      <c r="C183177">
        <v>1</v>
      </c>
      <c r="E183177" s="1"/>
      <c r="F183177" s="1"/>
      <c r="G183177" s="1"/>
      <c r="K183177" s="2"/>
      <c r="L183177">
        <v>118.34</v>
      </c>
      <c r="M183177" s="1" t="s">
        <v>21</v>
      </c>
    </row>
    <row r="183178" spans="1:13" x14ac:dyDescent="0.25">
      <c r="A183178">
        <v>237593</v>
      </c>
      <c r="B183178">
        <v>141204</v>
      </c>
      <c r="C183178">
        <v>2</v>
      </c>
      <c r="D183178">
        <v>187725</v>
      </c>
      <c r="E183178" s="1" t="s">
        <v>114</v>
      </c>
      <c r="F183178" s="1" t="s">
        <v>2490</v>
      </c>
      <c r="G183178" s="1"/>
      <c r="K183178" s="2"/>
      <c r="L183178">
        <v>38.97</v>
      </c>
      <c r="M183178" s="1" t="s">
        <v>21</v>
      </c>
    </row>
    <row r="183179" spans="1:13" x14ac:dyDescent="0.25">
      <c r="A183179">
        <v>237594</v>
      </c>
      <c r="B183179">
        <v>141204</v>
      </c>
      <c r="C183179">
        <v>1</v>
      </c>
      <c r="E183179" s="1"/>
      <c r="F183179" s="1"/>
      <c r="G183179" s="1"/>
      <c r="K183179" s="2"/>
      <c r="L183179">
        <v>38.923999999999999</v>
      </c>
      <c r="M183179" s="1" t="s">
        <v>21</v>
      </c>
    </row>
    <row r="183180" spans="1:13" x14ac:dyDescent="0.25">
      <c r="A183180">
        <v>237595</v>
      </c>
      <c r="B183180">
        <v>141205</v>
      </c>
      <c r="C183180">
        <v>1</v>
      </c>
      <c r="D183180">
        <v>218795</v>
      </c>
      <c r="E183180" s="1" t="s">
        <v>444</v>
      </c>
      <c r="F183180" s="1" t="s">
        <v>3372</v>
      </c>
      <c r="G183180" s="1"/>
      <c r="K183180" s="2"/>
      <c r="L183180">
        <v>4.9489999999999998</v>
      </c>
      <c r="M183180" s="1" t="s">
        <v>21</v>
      </c>
    </row>
    <row r="183181" spans="1:13" x14ac:dyDescent="0.25">
      <c r="A183181">
        <v>237596</v>
      </c>
      <c r="B183181">
        <v>141205</v>
      </c>
      <c r="C183181">
        <v>4</v>
      </c>
      <c r="E183181" s="1"/>
      <c r="F183181" s="1"/>
      <c r="G183181" s="1"/>
      <c r="K183181" s="2"/>
      <c r="L183181">
        <v>4.9489999999999998</v>
      </c>
      <c r="M183181" s="1" t="s">
        <v>21</v>
      </c>
    </row>
    <row r="183182" spans="1:13" x14ac:dyDescent="0.25">
      <c r="A183182">
        <v>237597</v>
      </c>
      <c r="B183182">
        <v>141206</v>
      </c>
      <c r="C183182">
        <v>1</v>
      </c>
      <c r="E183182" s="1"/>
      <c r="F183182" s="1"/>
      <c r="G183182" s="1"/>
      <c r="K183182" s="2"/>
      <c r="M183182" s="1" t="s">
        <v>21</v>
      </c>
    </row>
    <row r="183183" spans="1:13" x14ac:dyDescent="0.25">
      <c r="A183183">
        <v>237598</v>
      </c>
      <c r="B183183">
        <v>141207</v>
      </c>
      <c r="C183183">
        <v>1</v>
      </c>
      <c r="E183183" s="1"/>
      <c r="F183183" s="1"/>
      <c r="G183183" s="1"/>
      <c r="K183183" s="2"/>
      <c r="M183183" s="1" t="s">
        <v>21</v>
      </c>
    </row>
    <row r="183184" spans="1:13" x14ac:dyDescent="0.25">
      <c r="A183184">
        <v>237599</v>
      </c>
      <c r="B183184">
        <v>141208</v>
      </c>
      <c r="C183184">
        <v>1</v>
      </c>
      <c r="E183184" s="1"/>
      <c r="F183184" s="1"/>
      <c r="G183184" s="1"/>
      <c r="K183184" s="2"/>
      <c r="M183184" s="1" t="s">
        <v>21</v>
      </c>
    </row>
    <row r="183185" spans="1:13" x14ac:dyDescent="0.25">
      <c r="A183185">
        <v>237600</v>
      </c>
      <c r="B183185">
        <v>141209</v>
      </c>
      <c r="C183185">
        <v>2</v>
      </c>
      <c r="D183185">
        <v>189886</v>
      </c>
      <c r="E183185" s="1" t="s">
        <v>643</v>
      </c>
      <c r="F183185" s="1" t="s">
        <v>644</v>
      </c>
      <c r="G183185" s="1"/>
      <c r="K183185" s="2"/>
      <c r="L183185">
        <v>12.07</v>
      </c>
      <c r="M183185" s="1" t="s">
        <v>21</v>
      </c>
    </row>
    <row r="183186" spans="1:13" x14ac:dyDescent="0.25">
      <c r="A183186">
        <v>237601</v>
      </c>
      <c r="B183186">
        <v>141209</v>
      </c>
      <c r="C183186">
        <v>1</v>
      </c>
      <c r="E183186" s="1"/>
      <c r="F183186" s="1"/>
      <c r="G183186" s="1"/>
      <c r="K183186" s="2"/>
      <c r="L183186">
        <v>12.067</v>
      </c>
      <c r="M183186" s="1" t="s">
        <v>21</v>
      </c>
    </row>
    <row r="183187" spans="1:13" x14ac:dyDescent="0.25">
      <c r="A183187">
        <v>237602</v>
      </c>
      <c r="B183187">
        <v>141209</v>
      </c>
      <c r="C183187">
        <v>3</v>
      </c>
      <c r="D183187">
        <v>189890</v>
      </c>
      <c r="E183187" s="1" t="s">
        <v>645</v>
      </c>
      <c r="F183187" s="1" t="s">
        <v>646</v>
      </c>
      <c r="G183187" s="1"/>
      <c r="J183187">
        <v>1</v>
      </c>
      <c r="K183187" s="2"/>
      <c r="L183187">
        <v>10.61</v>
      </c>
      <c r="M183187" s="1" t="s">
        <v>21</v>
      </c>
    </row>
    <row r="183188" spans="1:13" x14ac:dyDescent="0.25">
      <c r="A183188">
        <v>237603</v>
      </c>
      <c r="B183188">
        <v>141209</v>
      </c>
      <c r="C183188">
        <v>2</v>
      </c>
      <c r="E183188" s="1"/>
      <c r="F183188" s="1"/>
      <c r="G183188" s="1"/>
      <c r="K183188" s="2"/>
      <c r="L183188">
        <v>11.11</v>
      </c>
      <c r="M183188" s="1" t="s">
        <v>21</v>
      </c>
    </row>
    <row r="183189" spans="1:13" x14ac:dyDescent="0.25">
      <c r="A183189">
        <v>237604</v>
      </c>
      <c r="B183189">
        <v>141209</v>
      </c>
      <c r="C183189">
        <v>1</v>
      </c>
      <c r="E183189" s="1"/>
      <c r="F183189" s="1"/>
      <c r="G183189" s="1"/>
      <c r="K183189" s="2"/>
      <c r="L183189">
        <v>9.8729999999999993</v>
      </c>
      <c r="M183189" s="1" t="s">
        <v>21</v>
      </c>
    </row>
    <row r="183190" spans="1:13" x14ac:dyDescent="0.25">
      <c r="A183190">
        <v>237605</v>
      </c>
      <c r="B183190">
        <v>141209</v>
      </c>
      <c r="C183190">
        <v>2</v>
      </c>
      <c r="D183190">
        <v>189892</v>
      </c>
      <c r="E183190" s="1" t="s">
        <v>623</v>
      </c>
      <c r="F183190" s="1" t="s">
        <v>1684</v>
      </c>
      <c r="G183190" s="1"/>
      <c r="K183190" s="2"/>
      <c r="L183190">
        <v>0.42</v>
      </c>
      <c r="M183190" s="1" t="s">
        <v>21</v>
      </c>
    </row>
    <row r="183191" spans="1:13" x14ac:dyDescent="0.25">
      <c r="A183191">
        <v>237606</v>
      </c>
      <c r="B183191">
        <v>141209</v>
      </c>
      <c r="C183191">
        <v>1</v>
      </c>
      <c r="E183191" s="1"/>
      <c r="F183191" s="1"/>
      <c r="G183191" s="1"/>
      <c r="K183191" s="2"/>
      <c r="L183191">
        <v>0.41499999999999998</v>
      </c>
      <c r="M183191" s="1" t="s">
        <v>21</v>
      </c>
    </row>
    <row r="183192" spans="1:13" x14ac:dyDescent="0.25">
      <c r="A183192">
        <v>237607</v>
      </c>
      <c r="B183192">
        <v>141209</v>
      </c>
      <c r="C183192">
        <v>2</v>
      </c>
      <c r="D183192">
        <v>189893</v>
      </c>
      <c r="E183192" s="1" t="s">
        <v>627</v>
      </c>
      <c r="F183192" s="1" t="s">
        <v>628</v>
      </c>
      <c r="G183192" s="1"/>
      <c r="K183192" s="2"/>
      <c r="L183192">
        <v>56</v>
      </c>
      <c r="M183192" s="1" t="s">
        <v>21</v>
      </c>
    </row>
    <row r="183193" spans="1:13" x14ac:dyDescent="0.25">
      <c r="A183193">
        <v>237608</v>
      </c>
      <c r="B183193">
        <v>141209</v>
      </c>
      <c r="C183193">
        <v>1</v>
      </c>
      <c r="E183193" s="1"/>
      <c r="F183193" s="1"/>
      <c r="G183193" s="1"/>
      <c r="K183193" s="2"/>
      <c r="L183193">
        <v>10.64</v>
      </c>
      <c r="M183193" s="1" t="s">
        <v>21</v>
      </c>
    </row>
    <row r="183194" spans="1:13" x14ac:dyDescent="0.25">
      <c r="A183194">
        <v>237609</v>
      </c>
      <c r="B183194">
        <v>141209</v>
      </c>
      <c r="C183194">
        <v>4</v>
      </c>
      <c r="E183194" s="1"/>
      <c r="F183194" s="1"/>
      <c r="G183194" s="1"/>
      <c r="K183194" s="2"/>
      <c r="L183194">
        <v>10.64</v>
      </c>
      <c r="M183194" s="1" t="s">
        <v>21</v>
      </c>
    </row>
    <row r="183195" spans="1:13" x14ac:dyDescent="0.25">
      <c r="A183195">
        <v>237610</v>
      </c>
      <c r="B183195">
        <v>141209</v>
      </c>
      <c r="C183195">
        <v>2</v>
      </c>
      <c r="D183195">
        <v>189884</v>
      </c>
      <c r="E183195" s="1" t="s">
        <v>625</v>
      </c>
      <c r="F183195" s="1" t="s">
        <v>626</v>
      </c>
      <c r="G183195" s="1"/>
      <c r="K183195" s="2"/>
      <c r="L183195">
        <v>45</v>
      </c>
      <c r="M183195" s="1" t="s">
        <v>21</v>
      </c>
    </row>
    <row r="183196" spans="1:13" x14ac:dyDescent="0.25">
      <c r="A183196">
        <v>237611</v>
      </c>
      <c r="B183196">
        <v>141209</v>
      </c>
      <c r="C183196">
        <v>1</v>
      </c>
      <c r="E183196" s="1"/>
      <c r="F183196" s="1"/>
      <c r="G183196" s="1"/>
      <c r="K183196" s="2"/>
      <c r="L183196">
        <v>8.6620000000000008</v>
      </c>
      <c r="M183196" s="1" t="s">
        <v>21</v>
      </c>
    </row>
    <row r="183197" spans="1:13" x14ac:dyDescent="0.25">
      <c r="A183197">
        <v>237612</v>
      </c>
      <c r="B183197">
        <v>141209</v>
      </c>
      <c r="C183197">
        <v>4</v>
      </c>
      <c r="E183197" s="1"/>
      <c r="F183197" s="1"/>
      <c r="G183197" s="1"/>
      <c r="K183197" s="2"/>
      <c r="L183197">
        <v>8.6620000000000008</v>
      </c>
      <c r="M183197" s="1" t="s">
        <v>21</v>
      </c>
    </row>
    <row r="183198" spans="1:13" x14ac:dyDescent="0.25">
      <c r="A183198">
        <v>237613</v>
      </c>
      <c r="B183198">
        <v>141209</v>
      </c>
      <c r="C183198">
        <v>1</v>
      </c>
      <c r="D183198">
        <v>223440</v>
      </c>
      <c r="E183198" s="1" t="s">
        <v>1685</v>
      </c>
      <c r="F183198" s="1" t="s">
        <v>1686</v>
      </c>
      <c r="G183198" s="1"/>
      <c r="K183198" s="2"/>
      <c r="L183198">
        <v>98.896000000000001</v>
      </c>
      <c r="M183198" s="1" t="s">
        <v>21</v>
      </c>
    </row>
    <row r="183199" spans="1:13" x14ac:dyDescent="0.25">
      <c r="A183199">
        <v>237614</v>
      </c>
      <c r="B183199">
        <v>141209</v>
      </c>
      <c r="C183199">
        <v>4</v>
      </c>
      <c r="E183199" s="1"/>
      <c r="F183199" s="1"/>
      <c r="G183199" s="1"/>
      <c r="K183199" s="2"/>
      <c r="L183199">
        <v>98.896000000000001</v>
      </c>
      <c r="M183199" s="1" t="s">
        <v>21</v>
      </c>
    </row>
    <row r="183200" spans="1:13" x14ac:dyDescent="0.25">
      <c r="A183200">
        <v>239127</v>
      </c>
      <c r="B183200">
        <v>142173</v>
      </c>
      <c r="C183200">
        <v>1</v>
      </c>
      <c r="E183200" s="1"/>
      <c r="F183200" s="1"/>
      <c r="G183200" s="1"/>
      <c r="K183200" s="2"/>
      <c r="L183200">
        <v>18.501999999999999</v>
      </c>
      <c r="M183200" s="1" t="s">
        <v>21</v>
      </c>
    </row>
    <row r="183201" spans="1:13" x14ac:dyDescent="0.25">
      <c r="A183201">
        <v>239128</v>
      </c>
      <c r="B183201">
        <v>142174</v>
      </c>
      <c r="C183201">
        <v>1</v>
      </c>
      <c r="D183201">
        <v>218793</v>
      </c>
      <c r="E183201" s="1" t="s">
        <v>178</v>
      </c>
      <c r="F183201" s="1" t="s">
        <v>2500</v>
      </c>
      <c r="G183201" s="1"/>
      <c r="K183201" s="2"/>
      <c r="L183201">
        <v>3.8330000000000002</v>
      </c>
      <c r="M183201" s="1" t="s">
        <v>21</v>
      </c>
    </row>
    <row r="183202" spans="1:13" x14ac:dyDescent="0.25">
      <c r="A183202">
        <v>239129</v>
      </c>
      <c r="B183202">
        <v>142174</v>
      </c>
      <c r="C183202">
        <v>4</v>
      </c>
      <c r="E183202" s="1"/>
      <c r="F183202" s="1"/>
      <c r="G183202" s="1"/>
      <c r="K183202" s="2"/>
      <c r="L183202">
        <v>3.8330000000000002</v>
      </c>
      <c r="M183202" s="1" t="s">
        <v>21</v>
      </c>
    </row>
    <row r="183203" spans="1:13" x14ac:dyDescent="0.25">
      <c r="A183203">
        <v>239130</v>
      </c>
      <c r="B183203">
        <v>142175</v>
      </c>
      <c r="C183203">
        <v>1</v>
      </c>
      <c r="E183203" s="1"/>
      <c r="F183203" s="1"/>
      <c r="G183203" s="1"/>
      <c r="K183203" s="2"/>
      <c r="M183203" s="1" t="s">
        <v>21</v>
      </c>
    </row>
    <row r="183204" spans="1:13" x14ac:dyDescent="0.25">
      <c r="A183204">
        <v>239131</v>
      </c>
      <c r="B183204">
        <v>142176</v>
      </c>
      <c r="C183204">
        <v>1</v>
      </c>
      <c r="E183204" s="1"/>
      <c r="F183204" s="1"/>
      <c r="G183204" s="1"/>
      <c r="K183204" s="2"/>
      <c r="M183204" s="1" t="s">
        <v>21</v>
      </c>
    </row>
    <row r="183205" spans="1:13" x14ac:dyDescent="0.25">
      <c r="A183205">
        <v>239132</v>
      </c>
      <c r="B183205">
        <v>142177</v>
      </c>
      <c r="C183205">
        <v>1</v>
      </c>
      <c r="E183205" s="1"/>
      <c r="F183205" s="1"/>
      <c r="G183205" s="1"/>
      <c r="K183205" s="2"/>
      <c r="M183205" s="1" t="s">
        <v>21</v>
      </c>
    </row>
    <row r="183206" spans="1:13" x14ac:dyDescent="0.25">
      <c r="A183206">
        <v>239133</v>
      </c>
      <c r="B183206">
        <v>142178</v>
      </c>
      <c r="C183206">
        <v>1</v>
      </c>
      <c r="D183206">
        <v>194832</v>
      </c>
      <c r="E183206" s="1" t="s">
        <v>403</v>
      </c>
      <c r="F183206" s="1" t="s">
        <v>404</v>
      </c>
      <c r="G183206" s="1"/>
      <c r="K183206" s="2"/>
      <c r="L183206">
        <v>33.49</v>
      </c>
      <c r="M183206" s="1" t="s">
        <v>21</v>
      </c>
    </row>
    <row r="183207" spans="1:13" x14ac:dyDescent="0.25">
      <c r="A183207">
        <v>239134</v>
      </c>
      <c r="B183207">
        <v>142178</v>
      </c>
      <c r="C183207">
        <v>4</v>
      </c>
      <c r="E183207" s="1"/>
      <c r="F183207" s="1"/>
      <c r="G183207" s="1"/>
      <c r="K183207" s="2"/>
      <c r="L183207">
        <v>33.49</v>
      </c>
      <c r="M183207" s="1" t="s">
        <v>21</v>
      </c>
    </row>
    <row r="183208" spans="1:13" x14ac:dyDescent="0.25">
      <c r="A183208">
        <v>239135</v>
      </c>
      <c r="B183208">
        <v>142178</v>
      </c>
      <c r="C183208">
        <v>2</v>
      </c>
      <c r="D183208">
        <v>189874</v>
      </c>
      <c r="E183208" s="1" t="s">
        <v>547</v>
      </c>
      <c r="F183208" s="1" t="s">
        <v>548</v>
      </c>
      <c r="G183208" s="1"/>
      <c r="K183208" s="2"/>
      <c r="L183208">
        <v>5.72</v>
      </c>
      <c r="M183208" s="1" t="s">
        <v>21</v>
      </c>
    </row>
    <row r="183209" spans="1:13" x14ac:dyDescent="0.25">
      <c r="A183209">
        <v>239136</v>
      </c>
      <c r="B183209">
        <v>142178</v>
      </c>
      <c r="C183209">
        <v>1</v>
      </c>
      <c r="E183209" s="1"/>
      <c r="F183209" s="1"/>
      <c r="G183209" s="1"/>
      <c r="K183209" s="2"/>
      <c r="L183209">
        <v>5.7169999999999996</v>
      </c>
      <c r="M183209" s="1" t="s">
        <v>21</v>
      </c>
    </row>
    <row r="183210" spans="1:13" x14ac:dyDescent="0.25">
      <c r="A183210">
        <v>239137</v>
      </c>
      <c r="B183210">
        <v>142178</v>
      </c>
      <c r="C183210">
        <v>2</v>
      </c>
      <c r="D183210">
        <v>189875</v>
      </c>
      <c r="E183210" s="1" t="s">
        <v>751</v>
      </c>
      <c r="F183210" s="1" t="s">
        <v>752</v>
      </c>
      <c r="G183210" s="1"/>
      <c r="K183210" s="2"/>
      <c r="L183210">
        <v>4</v>
      </c>
      <c r="M183210" s="1" t="s">
        <v>21</v>
      </c>
    </row>
    <row r="183211" spans="1:13" x14ac:dyDescent="0.25">
      <c r="A183211">
        <v>239138</v>
      </c>
      <c r="B183211">
        <v>142178</v>
      </c>
      <c r="C183211">
        <v>1</v>
      </c>
      <c r="E183211" s="1"/>
      <c r="F183211" s="1"/>
      <c r="G183211" s="1"/>
      <c r="K183211" s="2"/>
      <c r="L183211">
        <v>3.7949999999999999</v>
      </c>
      <c r="M183211" s="1" t="s">
        <v>21</v>
      </c>
    </row>
    <row r="183212" spans="1:13" x14ac:dyDescent="0.25">
      <c r="A183212">
        <v>239139</v>
      </c>
      <c r="B183212">
        <v>142179</v>
      </c>
      <c r="C183212">
        <v>1</v>
      </c>
      <c r="D183212">
        <v>189872</v>
      </c>
      <c r="E183212" s="1" t="s">
        <v>671</v>
      </c>
      <c r="F183212" s="1" t="s">
        <v>672</v>
      </c>
      <c r="G183212" s="1"/>
      <c r="K183212" s="2"/>
      <c r="L183212">
        <v>50.207999999999998</v>
      </c>
      <c r="M183212" s="1" t="s">
        <v>21</v>
      </c>
    </row>
    <row r="183213" spans="1:13" x14ac:dyDescent="0.25">
      <c r="A183213">
        <v>239140</v>
      </c>
      <c r="B183213">
        <v>142179</v>
      </c>
      <c r="C183213">
        <v>4</v>
      </c>
      <c r="E183213" s="1"/>
      <c r="F183213" s="1"/>
      <c r="G183213" s="1"/>
      <c r="K183213" s="2"/>
      <c r="L183213">
        <v>50.207999999999998</v>
      </c>
      <c r="M183213" s="1" t="s">
        <v>21</v>
      </c>
    </row>
    <row r="183214" spans="1:13" x14ac:dyDescent="0.25">
      <c r="A183214">
        <v>239141</v>
      </c>
      <c r="B183214">
        <v>142179</v>
      </c>
      <c r="C183214">
        <v>2</v>
      </c>
      <c r="D183214">
        <v>189862</v>
      </c>
      <c r="E183214" s="1" t="s">
        <v>665</v>
      </c>
      <c r="F183214" s="1" t="s">
        <v>666</v>
      </c>
      <c r="G183214" s="1"/>
      <c r="K183214" s="2"/>
      <c r="L183214">
        <v>1.1599999999999999</v>
      </c>
      <c r="M183214" s="1" t="s">
        <v>21</v>
      </c>
    </row>
    <row r="183215" spans="1:13" x14ac:dyDescent="0.25">
      <c r="A183215">
        <v>239142</v>
      </c>
      <c r="B183215">
        <v>142179</v>
      </c>
      <c r="C183215">
        <v>1</v>
      </c>
      <c r="E183215" s="1"/>
      <c r="F183215" s="1"/>
      <c r="G183215" s="1"/>
      <c r="K183215" s="2"/>
      <c r="L183215">
        <v>1.1579999999999999</v>
      </c>
      <c r="M183215" s="1" t="s">
        <v>21</v>
      </c>
    </row>
    <row r="183216" spans="1:13" x14ac:dyDescent="0.25">
      <c r="A183216">
        <v>239143</v>
      </c>
      <c r="B183216">
        <v>142179</v>
      </c>
      <c r="C183216">
        <v>2</v>
      </c>
      <c r="D183216">
        <v>189876</v>
      </c>
      <c r="E183216" s="1" t="s">
        <v>667</v>
      </c>
      <c r="F183216" s="1" t="s">
        <v>668</v>
      </c>
      <c r="G183216" s="1"/>
      <c r="K183216" s="2"/>
      <c r="L183216">
        <v>2.33</v>
      </c>
      <c r="M183216" s="1" t="s">
        <v>21</v>
      </c>
    </row>
    <row r="183217" spans="1:13" x14ac:dyDescent="0.25">
      <c r="A183217">
        <v>239144</v>
      </c>
      <c r="B183217">
        <v>142179</v>
      </c>
      <c r="C183217">
        <v>1</v>
      </c>
      <c r="E183217" s="1"/>
      <c r="F183217" s="1"/>
      <c r="G183217" s="1"/>
      <c r="K183217" s="2"/>
      <c r="L183217">
        <v>2.3250000000000002</v>
      </c>
      <c r="M183217" s="1" t="s">
        <v>21</v>
      </c>
    </row>
    <row r="183218" spans="1:13" x14ac:dyDescent="0.25">
      <c r="A183218">
        <v>239145</v>
      </c>
      <c r="B183218">
        <v>142179</v>
      </c>
      <c r="C183218">
        <v>2</v>
      </c>
      <c r="D183218">
        <v>189840</v>
      </c>
      <c r="E183218" s="1" t="s">
        <v>523</v>
      </c>
      <c r="F183218" s="1" t="s">
        <v>524</v>
      </c>
      <c r="G183218" s="1"/>
      <c r="K183218" s="2"/>
      <c r="L183218">
        <v>0.13</v>
      </c>
      <c r="M183218" s="1" t="s">
        <v>21</v>
      </c>
    </row>
    <row r="183219" spans="1:13" x14ac:dyDescent="0.25">
      <c r="A183219">
        <v>239146</v>
      </c>
      <c r="B183219">
        <v>142179</v>
      </c>
      <c r="C183219">
        <v>1</v>
      </c>
      <c r="E183219" s="1"/>
      <c r="F183219" s="1"/>
      <c r="G183219" s="1"/>
      <c r="K183219" s="2"/>
      <c r="L183219">
        <v>0.13</v>
      </c>
      <c r="M183219" s="1" t="s">
        <v>21</v>
      </c>
    </row>
    <row r="183220" spans="1:13" x14ac:dyDescent="0.25">
      <c r="A183220">
        <v>239147</v>
      </c>
      <c r="B183220">
        <v>142179</v>
      </c>
      <c r="C183220">
        <v>2</v>
      </c>
      <c r="D183220">
        <v>189857</v>
      </c>
      <c r="E183220" s="1" t="s">
        <v>194</v>
      </c>
      <c r="F183220" s="1" t="s">
        <v>3892</v>
      </c>
      <c r="G183220" s="1"/>
      <c r="K183220" s="2"/>
      <c r="L183220">
        <v>1.63</v>
      </c>
      <c r="M183220" s="1" t="s">
        <v>21</v>
      </c>
    </row>
    <row r="183221" spans="1:13" x14ac:dyDescent="0.25">
      <c r="A183221">
        <v>239148</v>
      </c>
      <c r="B183221">
        <v>142179</v>
      </c>
      <c r="C183221">
        <v>1</v>
      </c>
      <c r="E183221" s="1"/>
      <c r="F183221" s="1"/>
      <c r="G183221" s="1"/>
      <c r="K183221" s="2"/>
      <c r="L183221">
        <v>1.69</v>
      </c>
      <c r="M183221" s="1" t="s">
        <v>21</v>
      </c>
    </row>
    <row r="183222" spans="1:13" x14ac:dyDescent="0.25">
      <c r="A183222">
        <v>239149</v>
      </c>
      <c r="B183222">
        <v>142179</v>
      </c>
      <c r="C183222">
        <v>2</v>
      </c>
      <c r="D183222">
        <v>189797</v>
      </c>
      <c r="E183222" s="1" t="s">
        <v>62</v>
      </c>
      <c r="F183222" s="1" t="s">
        <v>63</v>
      </c>
      <c r="G183222" s="1"/>
      <c r="K183222" s="2"/>
      <c r="L183222">
        <v>0.59</v>
      </c>
      <c r="M183222" s="1" t="s">
        <v>21</v>
      </c>
    </row>
    <row r="183223" spans="1:13" x14ac:dyDescent="0.25">
      <c r="A183223">
        <v>239150</v>
      </c>
      <c r="B183223">
        <v>142179</v>
      </c>
      <c r="C183223">
        <v>1</v>
      </c>
      <c r="E183223" s="1"/>
      <c r="F183223" s="1"/>
      <c r="G183223" s="1"/>
      <c r="K183223" s="2"/>
      <c r="L183223">
        <v>0.59</v>
      </c>
      <c r="M183223" s="1" t="s">
        <v>21</v>
      </c>
    </row>
    <row r="183224" spans="1:13" x14ac:dyDescent="0.25">
      <c r="A183224">
        <v>239151</v>
      </c>
      <c r="B183224">
        <v>142179</v>
      </c>
      <c r="C183224">
        <v>2</v>
      </c>
      <c r="D183224">
        <v>189863</v>
      </c>
      <c r="E183224" s="1" t="s">
        <v>753</v>
      </c>
      <c r="F183224" s="1" t="s">
        <v>754</v>
      </c>
      <c r="G183224" s="1"/>
      <c r="K183224" s="2"/>
      <c r="L183224">
        <v>0.96</v>
      </c>
      <c r="M183224" s="1" t="s">
        <v>21</v>
      </c>
    </row>
    <row r="183225" spans="1:13" x14ac:dyDescent="0.25">
      <c r="A183225">
        <v>239152</v>
      </c>
      <c r="B183225">
        <v>142179</v>
      </c>
      <c r="C183225">
        <v>1</v>
      </c>
      <c r="E183225" s="1"/>
      <c r="F183225" s="1"/>
      <c r="G183225" s="1"/>
      <c r="K183225" s="2"/>
      <c r="L183225">
        <v>0.95599999999999996</v>
      </c>
      <c r="M183225" s="1" t="s">
        <v>21</v>
      </c>
    </row>
    <row r="183226" spans="1:13" x14ac:dyDescent="0.25">
      <c r="A183226">
        <v>239153</v>
      </c>
      <c r="B183226">
        <v>142179</v>
      </c>
      <c r="C183226">
        <v>2</v>
      </c>
      <c r="D183226">
        <v>189833</v>
      </c>
      <c r="E183226" s="1" t="s">
        <v>200</v>
      </c>
      <c r="F183226" s="1" t="s">
        <v>201</v>
      </c>
      <c r="G183226" s="1"/>
      <c r="K183226" s="2"/>
      <c r="L183226">
        <v>1.35</v>
      </c>
      <c r="M183226" s="1" t="s">
        <v>21</v>
      </c>
    </row>
    <row r="183227" spans="1:13" x14ac:dyDescent="0.25">
      <c r="A183227">
        <v>239154</v>
      </c>
      <c r="B183227">
        <v>142179</v>
      </c>
      <c r="C183227">
        <v>1</v>
      </c>
      <c r="E183227" s="1"/>
      <c r="F183227" s="1"/>
      <c r="G183227" s="1"/>
      <c r="K183227" s="2"/>
      <c r="L183227">
        <v>1.35</v>
      </c>
      <c r="M183227" s="1" t="s">
        <v>21</v>
      </c>
    </row>
    <row r="183228" spans="1:13" x14ac:dyDescent="0.25">
      <c r="A183228">
        <v>239155</v>
      </c>
      <c r="B183228">
        <v>142179</v>
      </c>
      <c r="C183228">
        <v>2</v>
      </c>
      <c r="D183228">
        <v>199427</v>
      </c>
      <c r="E183228" s="1" t="s">
        <v>202</v>
      </c>
      <c r="F183228" s="1" t="s">
        <v>203</v>
      </c>
      <c r="G183228" s="1"/>
      <c r="K183228" s="2"/>
      <c r="L183228">
        <v>1.45</v>
      </c>
      <c r="M183228" s="1" t="s">
        <v>21</v>
      </c>
    </row>
    <row r="183229" spans="1:13" x14ac:dyDescent="0.25">
      <c r="A183229">
        <v>239156</v>
      </c>
      <c r="B183229">
        <v>142179</v>
      </c>
      <c r="C183229">
        <v>1</v>
      </c>
      <c r="E183229" s="1"/>
      <c r="F183229" s="1"/>
      <c r="G183229" s="1"/>
      <c r="K183229" s="2"/>
      <c r="L183229">
        <v>1.45</v>
      </c>
      <c r="M183229" s="1" t="s">
        <v>21</v>
      </c>
    </row>
    <row r="183230" spans="1:13" x14ac:dyDescent="0.25">
      <c r="A183230">
        <v>239157</v>
      </c>
      <c r="B183230">
        <v>142180</v>
      </c>
      <c r="C183230">
        <v>1</v>
      </c>
      <c r="D183230">
        <v>189873</v>
      </c>
      <c r="E183230" s="1" t="s">
        <v>663</v>
      </c>
      <c r="F183230" s="1" t="s">
        <v>664</v>
      </c>
      <c r="G183230" s="1"/>
      <c r="K183230" s="2"/>
      <c r="L183230">
        <v>40.052999999999997</v>
      </c>
      <c r="M183230" s="1" t="s">
        <v>21</v>
      </c>
    </row>
    <row r="183231" spans="1:13" x14ac:dyDescent="0.25">
      <c r="A183231">
        <v>239158</v>
      </c>
      <c r="B183231">
        <v>142180</v>
      </c>
      <c r="C183231">
        <v>4</v>
      </c>
      <c r="E183231" s="1"/>
      <c r="F183231" s="1"/>
      <c r="G183231" s="1"/>
      <c r="K183231" s="2"/>
      <c r="L183231">
        <v>40.052999999999997</v>
      </c>
      <c r="M183231" s="1" t="s">
        <v>21</v>
      </c>
    </row>
    <row r="183232" spans="1:13" x14ac:dyDescent="0.25">
      <c r="A183232">
        <v>239159</v>
      </c>
      <c r="B183232">
        <v>142180</v>
      </c>
      <c r="C183232">
        <v>2</v>
      </c>
      <c r="D183232">
        <v>189862</v>
      </c>
      <c r="E183232" s="1" t="s">
        <v>665</v>
      </c>
      <c r="F183232" s="1" t="s">
        <v>666</v>
      </c>
      <c r="G183232" s="1"/>
      <c r="K183232" s="2"/>
      <c r="L183232">
        <v>1.1599999999999999</v>
      </c>
      <c r="M183232" s="1" t="s">
        <v>21</v>
      </c>
    </row>
    <row r="183233" spans="1:13" x14ac:dyDescent="0.25">
      <c r="A183233">
        <v>239160</v>
      </c>
      <c r="B183233">
        <v>142180</v>
      </c>
      <c r="C183233">
        <v>1</v>
      </c>
      <c r="E183233" s="1"/>
      <c r="F183233" s="1"/>
      <c r="G183233" s="1"/>
      <c r="K183233" s="2"/>
      <c r="L183233">
        <v>1.1579999999999999</v>
      </c>
      <c r="M183233" s="1" t="s">
        <v>21</v>
      </c>
    </row>
    <row r="183234" spans="1:13" x14ac:dyDescent="0.25">
      <c r="A183234">
        <v>239161</v>
      </c>
      <c r="B183234">
        <v>142180</v>
      </c>
      <c r="C183234">
        <v>2</v>
      </c>
      <c r="D183234">
        <v>189876</v>
      </c>
      <c r="E183234" s="1" t="s">
        <v>667</v>
      </c>
      <c r="F183234" s="1" t="s">
        <v>668</v>
      </c>
      <c r="G183234" s="1"/>
      <c r="K183234" s="2"/>
      <c r="L183234">
        <v>2.33</v>
      </c>
      <c r="M183234" s="1" t="s">
        <v>21</v>
      </c>
    </row>
    <row r="183235" spans="1:13" x14ac:dyDescent="0.25">
      <c r="A183235">
        <v>239162</v>
      </c>
      <c r="B183235">
        <v>142180</v>
      </c>
      <c r="C183235">
        <v>1</v>
      </c>
      <c r="E183235" s="1"/>
      <c r="F183235" s="1"/>
      <c r="G183235" s="1"/>
      <c r="K183235" s="2"/>
      <c r="L183235">
        <v>2.3250000000000002</v>
      </c>
      <c r="M183235" s="1" t="s">
        <v>21</v>
      </c>
    </row>
    <row r="183236" spans="1:13" x14ac:dyDescent="0.25">
      <c r="A183236">
        <v>239163</v>
      </c>
      <c r="B183236">
        <v>142180</v>
      </c>
      <c r="C183236">
        <v>2</v>
      </c>
      <c r="D183236">
        <v>189840</v>
      </c>
      <c r="E183236" s="1" t="s">
        <v>523</v>
      </c>
      <c r="F183236" s="1" t="s">
        <v>524</v>
      </c>
      <c r="G183236" s="1"/>
      <c r="K183236" s="2"/>
      <c r="L183236">
        <v>0.13</v>
      </c>
      <c r="M183236" s="1" t="s">
        <v>21</v>
      </c>
    </row>
    <row r="183237" spans="1:13" x14ac:dyDescent="0.25">
      <c r="A183237">
        <v>239164</v>
      </c>
      <c r="B183237">
        <v>142180</v>
      </c>
      <c r="C183237">
        <v>1</v>
      </c>
      <c r="E183237" s="1"/>
      <c r="F183237" s="1"/>
      <c r="G183237" s="1"/>
      <c r="K183237" s="2"/>
      <c r="L183237">
        <v>0.13</v>
      </c>
      <c r="M183237" s="1" t="s">
        <v>21</v>
      </c>
    </row>
    <row r="183238" spans="1:13" x14ac:dyDescent="0.25">
      <c r="A183238">
        <v>239165</v>
      </c>
      <c r="B183238">
        <v>142180</v>
      </c>
      <c r="C183238">
        <v>2</v>
      </c>
      <c r="D183238">
        <v>189833</v>
      </c>
      <c r="E183238" s="1" t="s">
        <v>200</v>
      </c>
      <c r="F183238" s="1" t="s">
        <v>201</v>
      </c>
      <c r="G183238" s="1"/>
      <c r="K183238" s="2"/>
      <c r="L183238">
        <v>1.35</v>
      </c>
      <c r="M183238" s="1" t="s">
        <v>21</v>
      </c>
    </row>
    <row r="183239" spans="1:13" x14ac:dyDescent="0.25">
      <c r="A183239">
        <v>239166</v>
      </c>
      <c r="B183239">
        <v>142180</v>
      </c>
      <c r="C183239">
        <v>1</v>
      </c>
      <c r="E183239" s="1"/>
      <c r="F183239" s="1"/>
      <c r="G183239" s="1"/>
      <c r="K183239" s="2"/>
      <c r="L183239">
        <v>1.35</v>
      </c>
      <c r="M183239" s="1" t="s">
        <v>21</v>
      </c>
    </row>
    <row r="183240" spans="1:13" x14ac:dyDescent="0.25">
      <c r="A183240">
        <v>239167</v>
      </c>
      <c r="B183240">
        <v>142180</v>
      </c>
      <c r="C183240">
        <v>2</v>
      </c>
      <c r="D183240">
        <v>199427</v>
      </c>
      <c r="E183240" s="1" t="s">
        <v>202</v>
      </c>
      <c r="F183240" s="1" t="s">
        <v>203</v>
      </c>
      <c r="G183240" s="1"/>
      <c r="K183240" s="2"/>
      <c r="L183240">
        <v>1.45</v>
      </c>
      <c r="M183240" s="1" t="s">
        <v>21</v>
      </c>
    </row>
    <row r="183241" spans="1:13" x14ac:dyDescent="0.25">
      <c r="A183241">
        <v>239168</v>
      </c>
      <c r="B183241">
        <v>142180</v>
      </c>
      <c r="C183241">
        <v>1</v>
      </c>
      <c r="E183241" s="1"/>
      <c r="F183241" s="1"/>
      <c r="G183241" s="1"/>
      <c r="K183241" s="2"/>
      <c r="L183241">
        <v>1.45</v>
      </c>
      <c r="M183241" s="1" t="s">
        <v>21</v>
      </c>
    </row>
    <row r="183242" spans="1:13" x14ac:dyDescent="0.25">
      <c r="A183242">
        <v>239169</v>
      </c>
      <c r="B183242">
        <v>142182</v>
      </c>
      <c r="C183242">
        <v>3</v>
      </c>
      <c r="D183242">
        <v>188059</v>
      </c>
      <c r="E183242" s="1" t="s">
        <v>362</v>
      </c>
      <c r="F183242" s="1" t="s">
        <v>363</v>
      </c>
      <c r="G183242" s="1"/>
      <c r="I183242">
        <v>61.61</v>
      </c>
      <c r="J183242">
        <v>0.38300000000000001</v>
      </c>
      <c r="K183242" s="2"/>
      <c r="L183242">
        <v>23.597000000000001</v>
      </c>
      <c r="M183242" s="1" t="s">
        <v>21</v>
      </c>
    </row>
    <row r="183243" spans="1:13" x14ac:dyDescent="0.25">
      <c r="A183243">
        <v>239170</v>
      </c>
      <c r="B183243">
        <v>142183</v>
      </c>
      <c r="C183243">
        <v>1</v>
      </c>
      <c r="D183243">
        <v>187723</v>
      </c>
      <c r="E183243" s="1" t="s">
        <v>134</v>
      </c>
      <c r="F183243" s="1" t="s">
        <v>2333</v>
      </c>
      <c r="G183243" s="1"/>
      <c r="I183243">
        <v>18.5</v>
      </c>
      <c r="J183243">
        <v>0.55100000000000005</v>
      </c>
      <c r="K183243" s="2"/>
      <c r="L183243">
        <v>10.194000000000001</v>
      </c>
      <c r="M183243" s="1" t="s">
        <v>21</v>
      </c>
    </row>
    <row r="183244" spans="1:13" x14ac:dyDescent="0.25">
      <c r="A183244">
        <v>239171</v>
      </c>
      <c r="B183244">
        <v>142184</v>
      </c>
      <c r="C183244">
        <v>1</v>
      </c>
      <c r="D183244">
        <v>218793</v>
      </c>
      <c r="E183244" s="1" t="s">
        <v>178</v>
      </c>
      <c r="F183244" s="1" t="s">
        <v>2500</v>
      </c>
      <c r="G183244" s="1"/>
      <c r="I183244">
        <v>3.83</v>
      </c>
      <c r="J183244">
        <v>0.56399999999999995</v>
      </c>
      <c r="K183244" s="2"/>
      <c r="L183244">
        <v>2.16</v>
      </c>
      <c r="M183244" s="1" t="s">
        <v>21</v>
      </c>
    </row>
    <row r="183245" spans="1:13" x14ac:dyDescent="0.25">
      <c r="A183245">
        <v>239172</v>
      </c>
      <c r="B183245">
        <v>142185</v>
      </c>
      <c r="C183245">
        <v>1</v>
      </c>
      <c r="D183245">
        <v>194832</v>
      </c>
      <c r="E183245" s="1" t="s">
        <v>403</v>
      </c>
      <c r="F183245" s="1" t="s">
        <v>404</v>
      </c>
      <c r="G183245" s="1"/>
      <c r="I183245">
        <v>33.49</v>
      </c>
      <c r="J183245">
        <v>1</v>
      </c>
      <c r="K183245" s="2"/>
      <c r="L183245">
        <v>33.49</v>
      </c>
      <c r="M183245" s="1" t="s">
        <v>18</v>
      </c>
    </row>
    <row r="183246" spans="1:13" x14ac:dyDescent="0.25">
      <c r="A183246">
        <v>239173</v>
      </c>
      <c r="B183246">
        <v>142185</v>
      </c>
      <c r="C183246">
        <v>1</v>
      </c>
      <c r="D183246">
        <v>189874</v>
      </c>
      <c r="E183246" s="1" t="s">
        <v>547</v>
      </c>
      <c r="F183246" s="1" t="s">
        <v>548</v>
      </c>
      <c r="G183246" s="1"/>
      <c r="I183246">
        <v>5.72</v>
      </c>
      <c r="J183246">
        <v>2</v>
      </c>
      <c r="K183246" s="2"/>
      <c r="L183246">
        <v>11.44</v>
      </c>
      <c r="M183246" s="1" t="s">
        <v>18</v>
      </c>
    </row>
    <row r="183247" spans="1:13" x14ac:dyDescent="0.25">
      <c r="A183247">
        <v>239174</v>
      </c>
      <c r="B183247">
        <v>142185</v>
      </c>
      <c r="C183247">
        <v>1</v>
      </c>
      <c r="D183247">
        <v>189875</v>
      </c>
      <c r="E183247" s="1" t="s">
        <v>751</v>
      </c>
      <c r="F183247" s="1" t="s">
        <v>752</v>
      </c>
      <c r="G183247" s="1"/>
      <c r="I183247">
        <v>3.8</v>
      </c>
      <c r="J183247">
        <v>1</v>
      </c>
      <c r="K183247" s="2"/>
      <c r="L183247">
        <v>3.8</v>
      </c>
      <c r="M183247" s="1" t="s">
        <v>18</v>
      </c>
    </row>
    <row r="183248" spans="1:13" x14ac:dyDescent="0.25">
      <c r="A183248">
        <v>239175</v>
      </c>
      <c r="B183248">
        <v>142186</v>
      </c>
      <c r="C183248">
        <v>1</v>
      </c>
      <c r="D183248">
        <v>189872</v>
      </c>
      <c r="E183248" s="1" t="s">
        <v>671</v>
      </c>
      <c r="F183248" s="1" t="s">
        <v>672</v>
      </c>
      <c r="G183248" s="1"/>
      <c r="I183248">
        <v>50.21</v>
      </c>
      <c r="J183248">
        <v>1</v>
      </c>
      <c r="K183248" s="2"/>
      <c r="L183248">
        <v>50.21</v>
      </c>
      <c r="M183248" s="1" t="s">
        <v>18</v>
      </c>
    </row>
    <row r="183249" spans="1:13" x14ac:dyDescent="0.25">
      <c r="A183249">
        <v>239176</v>
      </c>
      <c r="B183249">
        <v>142186</v>
      </c>
      <c r="C183249">
        <v>1</v>
      </c>
      <c r="D183249">
        <v>189862</v>
      </c>
      <c r="E183249" s="1" t="s">
        <v>665</v>
      </c>
      <c r="F183249" s="1" t="s">
        <v>666</v>
      </c>
      <c r="G183249" s="1"/>
      <c r="I183249">
        <v>1.1599999999999999</v>
      </c>
      <c r="J183249">
        <v>1</v>
      </c>
      <c r="K183249" s="2"/>
      <c r="L183249">
        <v>1.1599999999999999</v>
      </c>
      <c r="M183249" s="1" t="s">
        <v>18</v>
      </c>
    </row>
    <row r="183250" spans="1:13" x14ac:dyDescent="0.25">
      <c r="A183250">
        <v>239177</v>
      </c>
      <c r="B183250">
        <v>142186</v>
      </c>
      <c r="C183250">
        <v>1</v>
      </c>
      <c r="D183250">
        <v>189876</v>
      </c>
      <c r="E183250" s="1" t="s">
        <v>667</v>
      </c>
      <c r="F183250" s="1" t="s">
        <v>668</v>
      </c>
      <c r="G183250" s="1"/>
      <c r="I183250">
        <v>2.3199999999999998</v>
      </c>
      <c r="J183250">
        <v>1</v>
      </c>
      <c r="K183250" s="2"/>
      <c r="L183250">
        <v>2.3199999999999998</v>
      </c>
      <c r="M183250" s="1" t="s">
        <v>18</v>
      </c>
    </row>
    <row r="183251" spans="1:13" x14ac:dyDescent="0.25">
      <c r="A183251">
        <v>239178</v>
      </c>
      <c r="B183251">
        <v>142186</v>
      </c>
      <c r="C183251">
        <v>1</v>
      </c>
      <c r="D183251">
        <v>189840</v>
      </c>
      <c r="E183251" s="1" t="s">
        <v>523</v>
      </c>
      <c r="F183251" s="1" t="s">
        <v>524</v>
      </c>
      <c r="G183251" s="1"/>
      <c r="I183251">
        <v>0.13</v>
      </c>
      <c r="J183251">
        <v>1</v>
      </c>
      <c r="K183251" s="2"/>
      <c r="L183251">
        <v>0.13</v>
      </c>
      <c r="M183251" s="1" t="s">
        <v>18</v>
      </c>
    </row>
    <row r="183252" spans="1:13" x14ac:dyDescent="0.25">
      <c r="A183252">
        <v>239179</v>
      </c>
      <c r="B183252">
        <v>142186</v>
      </c>
      <c r="C183252">
        <v>1</v>
      </c>
      <c r="D183252">
        <v>189857</v>
      </c>
      <c r="E183252" s="1" t="s">
        <v>194</v>
      </c>
      <c r="F183252" s="1" t="s">
        <v>3892</v>
      </c>
      <c r="G183252" s="1"/>
      <c r="I183252">
        <v>1.69</v>
      </c>
      <c r="J183252">
        <v>1</v>
      </c>
      <c r="K183252" s="2"/>
      <c r="L183252">
        <v>1.69</v>
      </c>
      <c r="M183252" s="1" t="s">
        <v>18</v>
      </c>
    </row>
    <row r="183253" spans="1:13" x14ac:dyDescent="0.25">
      <c r="A183253">
        <v>239180</v>
      </c>
      <c r="B183253">
        <v>142186</v>
      </c>
      <c r="C183253">
        <v>1</v>
      </c>
      <c r="D183253">
        <v>189797</v>
      </c>
      <c r="E183253" s="1" t="s">
        <v>62</v>
      </c>
      <c r="F183253" s="1" t="s">
        <v>63</v>
      </c>
      <c r="G183253" s="1"/>
      <c r="I183253">
        <v>0.59</v>
      </c>
      <c r="J183253">
        <v>1</v>
      </c>
      <c r="K183253" s="2"/>
      <c r="L183253">
        <v>0.59</v>
      </c>
      <c r="M183253" s="1" t="s">
        <v>18</v>
      </c>
    </row>
    <row r="183254" spans="1:13" x14ac:dyDescent="0.25">
      <c r="A183254">
        <v>239181</v>
      </c>
      <c r="B183254">
        <v>142186</v>
      </c>
      <c r="C183254">
        <v>1</v>
      </c>
      <c r="D183254">
        <v>189863</v>
      </c>
      <c r="E183254" s="1" t="s">
        <v>753</v>
      </c>
      <c r="F183254" s="1" t="s">
        <v>754</v>
      </c>
      <c r="G183254" s="1"/>
      <c r="I183254">
        <v>0.96</v>
      </c>
      <c r="J183254">
        <v>1</v>
      </c>
      <c r="K183254" s="2"/>
      <c r="L183254">
        <v>0.96</v>
      </c>
      <c r="M183254" s="1" t="s">
        <v>18</v>
      </c>
    </row>
    <row r="183255" spans="1:13" x14ac:dyDescent="0.25">
      <c r="A183255">
        <v>239182</v>
      </c>
      <c r="B183255">
        <v>142186</v>
      </c>
      <c r="C183255">
        <v>1</v>
      </c>
      <c r="D183255">
        <v>189833</v>
      </c>
      <c r="E183255" s="1" t="s">
        <v>200</v>
      </c>
      <c r="F183255" s="1" t="s">
        <v>201</v>
      </c>
      <c r="G183255" s="1"/>
      <c r="I183255">
        <v>1.35</v>
      </c>
      <c r="J183255">
        <v>1</v>
      </c>
      <c r="K183255" s="2"/>
      <c r="L183255">
        <v>1.35</v>
      </c>
      <c r="M183255" s="1" t="s">
        <v>18</v>
      </c>
    </row>
    <row r="183256" spans="1:13" x14ac:dyDescent="0.25">
      <c r="A183256">
        <v>239183</v>
      </c>
      <c r="B183256">
        <v>142186</v>
      </c>
      <c r="C183256">
        <v>1</v>
      </c>
      <c r="D183256">
        <v>199427</v>
      </c>
      <c r="E183256" s="1" t="s">
        <v>202</v>
      </c>
      <c r="F183256" s="1" t="s">
        <v>203</v>
      </c>
      <c r="G183256" s="1"/>
      <c r="I183256">
        <v>1.45</v>
      </c>
      <c r="J183256">
        <v>1</v>
      </c>
      <c r="K183256" s="2"/>
      <c r="L183256">
        <v>1.45</v>
      </c>
      <c r="M183256" s="1" t="s">
        <v>18</v>
      </c>
    </row>
    <row r="183257" spans="1:13" x14ac:dyDescent="0.25">
      <c r="A183257">
        <v>239184</v>
      </c>
      <c r="B183257">
        <v>142187</v>
      </c>
      <c r="C183257">
        <v>1</v>
      </c>
      <c r="D183257">
        <v>189873</v>
      </c>
      <c r="E183257" s="1" t="s">
        <v>663</v>
      </c>
      <c r="F183257" s="1" t="s">
        <v>664</v>
      </c>
      <c r="G183257" s="1"/>
      <c r="I183257">
        <v>40.049999999999997</v>
      </c>
      <c r="J183257">
        <v>1</v>
      </c>
      <c r="K183257" s="2"/>
      <c r="L183257">
        <v>40.049999999999997</v>
      </c>
      <c r="M183257" s="1" t="s">
        <v>18</v>
      </c>
    </row>
    <row r="183258" spans="1:13" x14ac:dyDescent="0.25">
      <c r="A183258">
        <v>239185</v>
      </c>
      <c r="B183258">
        <v>142187</v>
      </c>
      <c r="C183258">
        <v>1</v>
      </c>
      <c r="D183258">
        <v>189862</v>
      </c>
      <c r="E183258" s="1" t="s">
        <v>665</v>
      </c>
      <c r="F183258" s="1" t="s">
        <v>666</v>
      </c>
      <c r="G183258" s="1"/>
      <c r="I183258">
        <v>1.1599999999999999</v>
      </c>
      <c r="J183258">
        <v>1</v>
      </c>
      <c r="K183258" s="2"/>
      <c r="L183258">
        <v>1.1599999999999999</v>
      </c>
      <c r="M183258" s="1" t="s">
        <v>18</v>
      </c>
    </row>
    <row r="183259" spans="1:13" x14ac:dyDescent="0.25">
      <c r="A183259">
        <v>239186</v>
      </c>
      <c r="B183259">
        <v>142187</v>
      </c>
      <c r="C183259">
        <v>1</v>
      </c>
      <c r="D183259">
        <v>189876</v>
      </c>
      <c r="E183259" s="1" t="s">
        <v>667</v>
      </c>
      <c r="F183259" s="1" t="s">
        <v>668</v>
      </c>
      <c r="G183259" s="1"/>
      <c r="I183259">
        <v>2.3199999999999998</v>
      </c>
      <c r="J183259">
        <v>1</v>
      </c>
      <c r="K183259" s="2"/>
      <c r="L183259">
        <v>2.3199999999999998</v>
      </c>
      <c r="M183259" s="1" t="s">
        <v>18</v>
      </c>
    </row>
    <row r="183260" spans="1:13" x14ac:dyDescent="0.25">
      <c r="A183260">
        <v>239187</v>
      </c>
      <c r="B183260">
        <v>142187</v>
      </c>
      <c r="C183260">
        <v>1</v>
      </c>
      <c r="D183260">
        <v>189840</v>
      </c>
      <c r="E183260" s="1" t="s">
        <v>523</v>
      </c>
      <c r="F183260" s="1" t="s">
        <v>524</v>
      </c>
      <c r="G183260" s="1"/>
      <c r="I183260">
        <v>0.13</v>
      </c>
      <c r="J183260">
        <v>1</v>
      </c>
      <c r="K183260" s="2"/>
      <c r="L183260">
        <v>0.13</v>
      </c>
      <c r="M183260" s="1" t="s">
        <v>18</v>
      </c>
    </row>
    <row r="183261" spans="1:13" x14ac:dyDescent="0.25">
      <c r="A183261">
        <v>239188</v>
      </c>
      <c r="B183261">
        <v>142187</v>
      </c>
      <c r="C183261">
        <v>1</v>
      </c>
      <c r="D183261">
        <v>189833</v>
      </c>
      <c r="E183261" s="1" t="s">
        <v>200</v>
      </c>
      <c r="F183261" s="1" t="s">
        <v>201</v>
      </c>
      <c r="G183261" s="1"/>
      <c r="I183261">
        <v>1.35</v>
      </c>
      <c r="J183261">
        <v>1</v>
      </c>
      <c r="K183261" s="2"/>
      <c r="L183261">
        <v>1.35</v>
      </c>
      <c r="M183261" s="1" t="s">
        <v>18</v>
      </c>
    </row>
    <row r="183262" spans="1:13" x14ac:dyDescent="0.25">
      <c r="A183262">
        <v>239189</v>
      </c>
      <c r="B183262">
        <v>142187</v>
      </c>
      <c r="C183262">
        <v>1</v>
      </c>
      <c r="D183262">
        <v>199427</v>
      </c>
      <c r="E183262" s="1" t="s">
        <v>202</v>
      </c>
      <c r="F183262" s="1" t="s">
        <v>203</v>
      </c>
      <c r="G183262" s="1"/>
      <c r="I183262">
        <v>1.45</v>
      </c>
      <c r="J183262">
        <v>1</v>
      </c>
      <c r="K183262" s="2"/>
      <c r="L183262">
        <v>1.45</v>
      </c>
      <c r="M183262" s="1" t="s">
        <v>18</v>
      </c>
    </row>
    <row r="183263" spans="1:13" x14ac:dyDescent="0.25">
      <c r="A183263">
        <v>239190</v>
      </c>
      <c r="B183263">
        <v>142188</v>
      </c>
      <c r="C183263">
        <v>1</v>
      </c>
      <c r="E183263" s="1"/>
      <c r="F183263" s="1"/>
      <c r="G183263" s="1"/>
      <c r="K183263" s="2"/>
      <c r="M183263" s="1" t="s">
        <v>21</v>
      </c>
    </row>
    <row r="183264" spans="1:13" x14ac:dyDescent="0.25">
      <c r="A183264">
        <v>239191</v>
      </c>
      <c r="B183264">
        <v>142189</v>
      </c>
      <c r="C183264">
        <v>1</v>
      </c>
      <c r="E183264" s="1"/>
      <c r="F183264" s="1"/>
      <c r="G183264" s="1"/>
      <c r="K183264" s="2"/>
      <c r="M183264" s="1" t="s">
        <v>21</v>
      </c>
    </row>
    <row r="183265" spans="1:13" x14ac:dyDescent="0.25">
      <c r="A183265">
        <v>239192</v>
      </c>
      <c r="B183265">
        <v>142190</v>
      </c>
      <c r="C183265">
        <v>3</v>
      </c>
      <c r="D183265">
        <v>193948</v>
      </c>
      <c r="E183265" s="1" t="s">
        <v>728</v>
      </c>
      <c r="F183265" s="1" t="s">
        <v>3334</v>
      </c>
      <c r="G183265" s="1"/>
      <c r="J183265">
        <v>2.2559999999999998</v>
      </c>
      <c r="K183265" s="2"/>
      <c r="L183265">
        <v>2.13</v>
      </c>
      <c r="M183265" s="1" t="s">
        <v>21</v>
      </c>
    </row>
    <row r="183266" spans="1:13" x14ac:dyDescent="0.25">
      <c r="A183266">
        <v>239193</v>
      </c>
      <c r="B183266">
        <v>142190</v>
      </c>
      <c r="C183266">
        <v>2</v>
      </c>
      <c r="E183266" s="1"/>
      <c r="F183266" s="1"/>
      <c r="G183266" s="1"/>
      <c r="K183266" s="2"/>
      <c r="L183266">
        <v>2.06</v>
      </c>
      <c r="M183266" s="1" t="s">
        <v>21</v>
      </c>
    </row>
    <row r="183267" spans="1:13" x14ac:dyDescent="0.25">
      <c r="A183267">
        <v>239194</v>
      </c>
      <c r="B183267">
        <v>142190</v>
      </c>
      <c r="C183267">
        <v>1</v>
      </c>
      <c r="E183267" s="1"/>
      <c r="F183267" s="1"/>
      <c r="G183267" s="1"/>
      <c r="K183267" s="2"/>
      <c r="L183267">
        <v>2.06</v>
      </c>
      <c r="M183267" s="1" t="s">
        <v>21</v>
      </c>
    </row>
    <row r="183268" spans="1:13" x14ac:dyDescent="0.25">
      <c r="A183268">
        <v>239195</v>
      </c>
      <c r="B183268">
        <v>142191</v>
      </c>
      <c r="C183268">
        <v>3</v>
      </c>
      <c r="D183268">
        <v>193948</v>
      </c>
      <c r="E183268" s="1" t="s">
        <v>728</v>
      </c>
      <c r="F183268" s="1" t="s">
        <v>3334</v>
      </c>
      <c r="G183268" s="1"/>
      <c r="I183268">
        <v>2.13</v>
      </c>
      <c r="J183268">
        <v>1</v>
      </c>
      <c r="K183268" s="2"/>
      <c r="L183268">
        <v>2.13</v>
      </c>
      <c r="M183268" s="1" t="s">
        <v>21</v>
      </c>
    </row>
    <row r="183269" spans="1:13" x14ac:dyDescent="0.25">
      <c r="A183269">
        <v>239588</v>
      </c>
      <c r="B183269">
        <v>142549</v>
      </c>
      <c r="C183269">
        <v>1</v>
      </c>
      <c r="E183269" s="1"/>
      <c r="F183269" s="1"/>
      <c r="G183269" s="1"/>
      <c r="K183269" s="2"/>
      <c r="M183269" s="1" t="s">
        <v>21</v>
      </c>
    </row>
    <row r="183270" spans="1:13" x14ac:dyDescent="0.25">
      <c r="A183270">
        <v>239589</v>
      </c>
      <c r="B183270">
        <v>142550</v>
      </c>
      <c r="C183270">
        <v>3</v>
      </c>
      <c r="D183270">
        <v>188055</v>
      </c>
      <c r="E183270" s="1" t="s">
        <v>86</v>
      </c>
      <c r="F183270" s="1" t="s">
        <v>3393</v>
      </c>
      <c r="G183270" s="1"/>
      <c r="J183270">
        <v>1</v>
      </c>
      <c r="K183270" s="2"/>
      <c r="L183270">
        <v>12.1</v>
      </c>
      <c r="M183270" s="1" t="s">
        <v>21</v>
      </c>
    </row>
    <row r="183271" spans="1:13" x14ac:dyDescent="0.25">
      <c r="A183271">
        <v>239590</v>
      </c>
      <c r="B183271">
        <v>142550</v>
      </c>
      <c r="C183271">
        <v>2</v>
      </c>
      <c r="E183271" s="1"/>
      <c r="F183271" s="1"/>
      <c r="G183271" s="1"/>
      <c r="K183271" s="2"/>
      <c r="L183271">
        <v>10.9</v>
      </c>
      <c r="M183271" s="1" t="s">
        <v>21</v>
      </c>
    </row>
    <row r="183272" spans="1:13" x14ac:dyDescent="0.25">
      <c r="A183272">
        <v>239591</v>
      </c>
      <c r="B183272">
        <v>142550</v>
      </c>
      <c r="C183272">
        <v>1</v>
      </c>
      <c r="E183272" s="1"/>
      <c r="F183272" s="1"/>
      <c r="G183272" s="1"/>
      <c r="K183272" s="2"/>
      <c r="L183272">
        <v>11.955</v>
      </c>
      <c r="M183272" s="1" t="s">
        <v>21</v>
      </c>
    </row>
    <row r="183273" spans="1:13" x14ac:dyDescent="0.25">
      <c r="A183273">
        <v>239592</v>
      </c>
      <c r="B183273">
        <v>142551</v>
      </c>
      <c r="C183273">
        <v>2</v>
      </c>
      <c r="D183273">
        <v>187720</v>
      </c>
      <c r="E183273" s="1" t="s">
        <v>232</v>
      </c>
      <c r="F183273" s="1" t="s">
        <v>2340</v>
      </c>
      <c r="G183273" s="1"/>
      <c r="K183273" s="2"/>
      <c r="L183273">
        <v>8.4499999999999993</v>
      </c>
      <c r="M183273" s="1" t="s">
        <v>21</v>
      </c>
    </row>
    <row r="183274" spans="1:13" x14ac:dyDescent="0.25">
      <c r="A183274">
        <v>239593</v>
      </c>
      <c r="B183274">
        <v>142551</v>
      </c>
      <c r="C183274">
        <v>1</v>
      </c>
      <c r="E183274" s="1"/>
      <c r="F183274" s="1"/>
      <c r="G183274" s="1"/>
      <c r="K183274" s="2"/>
      <c r="L183274">
        <v>8.4559999999999995</v>
      </c>
      <c r="M183274" s="1" t="s">
        <v>21</v>
      </c>
    </row>
    <row r="183275" spans="1:13" x14ac:dyDescent="0.25">
      <c r="A183275">
        <v>239594</v>
      </c>
      <c r="B183275">
        <v>142552</v>
      </c>
      <c r="C183275">
        <v>1</v>
      </c>
      <c r="D183275">
        <v>218791</v>
      </c>
      <c r="E183275" s="1" t="s">
        <v>90</v>
      </c>
      <c r="F183275" s="1" t="s">
        <v>2629</v>
      </c>
      <c r="G183275" s="1"/>
      <c r="K183275" s="2"/>
      <c r="L183275">
        <v>2.61</v>
      </c>
      <c r="M183275" s="1" t="s">
        <v>21</v>
      </c>
    </row>
    <row r="183276" spans="1:13" x14ac:dyDescent="0.25">
      <c r="A183276">
        <v>239595</v>
      </c>
      <c r="B183276">
        <v>142552</v>
      </c>
      <c r="C183276">
        <v>4</v>
      </c>
      <c r="E183276" s="1"/>
      <c r="F183276" s="1"/>
      <c r="G183276" s="1"/>
      <c r="K183276" s="2"/>
      <c r="L183276">
        <v>2.61</v>
      </c>
      <c r="M183276" s="1" t="s">
        <v>21</v>
      </c>
    </row>
    <row r="183277" spans="1:13" x14ac:dyDescent="0.25">
      <c r="A183277">
        <v>239596</v>
      </c>
      <c r="B183277">
        <v>142553</v>
      </c>
      <c r="C183277">
        <v>1</v>
      </c>
      <c r="E183277" s="1"/>
      <c r="F183277" s="1"/>
      <c r="G183277" s="1"/>
      <c r="K183277" s="2"/>
      <c r="M183277" s="1" t="s">
        <v>21</v>
      </c>
    </row>
    <row r="183278" spans="1:13" x14ac:dyDescent="0.25">
      <c r="A183278">
        <v>239597</v>
      </c>
      <c r="B183278">
        <v>142554</v>
      </c>
      <c r="C183278">
        <v>1</v>
      </c>
      <c r="E183278" s="1"/>
      <c r="F183278" s="1"/>
      <c r="G183278" s="1"/>
      <c r="K183278" s="2"/>
      <c r="M183278" s="1" t="s">
        <v>21</v>
      </c>
    </row>
    <row r="183279" spans="1:13" x14ac:dyDescent="0.25">
      <c r="A183279">
        <v>239598</v>
      </c>
      <c r="B183279">
        <v>142555</v>
      </c>
      <c r="C183279">
        <v>2</v>
      </c>
      <c r="D183279">
        <v>222636</v>
      </c>
      <c r="E183279" s="1" t="s">
        <v>1661</v>
      </c>
      <c r="F183279" s="1" t="s">
        <v>4666</v>
      </c>
      <c r="G183279" s="1"/>
      <c r="K183279" s="2"/>
      <c r="L183279">
        <v>9.42</v>
      </c>
      <c r="M183279" s="1" t="s">
        <v>21</v>
      </c>
    </row>
    <row r="183280" spans="1:13" x14ac:dyDescent="0.25">
      <c r="A183280">
        <v>239599</v>
      </c>
      <c r="B183280">
        <v>142555</v>
      </c>
      <c r="C183280">
        <v>1</v>
      </c>
      <c r="E183280" s="1"/>
      <c r="F183280" s="1"/>
      <c r="G183280" s="1"/>
      <c r="K183280" s="2"/>
      <c r="L183280">
        <v>9.42</v>
      </c>
      <c r="M183280" s="1" t="s">
        <v>21</v>
      </c>
    </row>
    <row r="183281" spans="1:13" x14ac:dyDescent="0.25">
      <c r="A183281">
        <v>239600</v>
      </c>
      <c r="B183281">
        <v>142556</v>
      </c>
      <c r="C183281">
        <v>2</v>
      </c>
      <c r="D183281">
        <v>222636</v>
      </c>
      <c r="E183281" s="1" t="s">
        <v>1661</v>
      </c>
      <c r="F183281" s="1" t="s">
        <v>4666</v>
      </c>
      <c r="G183281" s="1"/>
      <c r="K183281" s="2"/>
      <c r="L183281">
        <v>9.42</v>
      </c>
      <c r="M183281" s="1" t="s">
        <v>21</v>
      </c>
    </row>
    <row r="183282" spans="1:13" x14ac:dyDescent="0.25">
      <c r="A183282">
        <v>239601</v>
      </c>
      <c r="B183282">
        <v>142556</v>
      </c>
      <c r="C183282">
        <v>1</v>
      </c>
      <c r="E183282" s="1"/>
      <c r="F183282" s="1"/>
      <c r="G183282" s="1"/>
      <c r="K183282" s="2"/>
      <c r="L183282">
        <v>9.42</v>
      </c>
      <c r="M183282" s="1" t="s">
        <v>21</v>
      </c>
    </row>
    <row r="183283" spans="1:13" x14ac:dyDescent="0.25">
      <c r="A183283">
        <v>239602</v>
      </c>
      <c r="B183283">
        <v>142557</v>
      </c>
      <c r="C183283">
        <v>2</v>
      </c>
      <c r="D183283">
        <v>222635</v>
      </c>
      <c r="E183283" s="1" t="s">
        <v>1663</v>
      </c>
      <c r="F183283" s="1" t="s">
        <v>3763</v>
      </c>
      <c r="G183283" s="1"/>
      <c r="K183283" s="2"/>
      <c r="L183283">
        <v>53.8</v>
      </c>
      <c r="M183283" s="1" t="s">
        <v>21</v>
      </c>
    </row>
    <row r="183284" spans="1:13" x14ac:dyDescent="0.25">
      <c r="A183284">
        <v>239603</v>
      </c>
      <c r="B183284">
        <v>142557</v>
      </c>
      <c r="C183284">
        <v>1</v>
      </c>
      <c r="E183284" s="1"/>
      <c r="F183284" s="1"/>
      <c r="G183284" s="1"/>
      <c r="K183284" s="2"/>
      <c r="L183284">
        <v>52.9</v>
      </c>
      <c r="M183284" s="1" t="s">
        <v>21</v>
      </c>
    </row>
    <row r="183285" spans="1:13" x14ac:dyDescent="0.25">
      <c r="A183285">
        <v>239604</v>
      </c>
      <c r="B183285">
        <v>142558</v>
      </c>
      <c r="C183285">
        <v>2</v>
      </c>
      <c r="D183285">
        <v>222637</v>
      </c>
      <c r="E183285" s="1" t="s">
        <v>1665</v>
      </c>
      <c r="F183285" s="1" t="s">
        <v>3082</v>
      </c>
      <c r="G183285" s="1"/>
      <c r="K183285" s="2"/>
      <c r="L183285">
        <v>12</v>
      </c>
      <c r="M183285" s="1" t="s">
        <v>21</v>
      </c>
    </row>
    <row r="183286" spans="1:13" x14ac:dyDescent="0.25">
      <c r="A183286">
        <v>239605</v>
      </c>
      <c r="B183286">
        <v>142558</v>
      </c>
      <c r="C183286">
        <v>1</v>
      </c>
      <c r="E183286" s="1"/>
      <c r="F183286" s="1"/>
      <c r="G183286" s="1"/>
      <c r="K183286" s="2"/>
      <c r="L183286">
        <v>12</v>
      </c>
      <c r="M183286" s="1" t="s">
        <v>21</v>
      </c>
    </row>
    <row r="183287" spans="1:13" x14ac:dyDescent="0.25">
      <c r="A183287">
        <v>239606</v>
      </c>
      <c r="B183287">
        <v>142559</v>
      </c>
      <c r="C183287">
        <v>1</v>
      </c>
      <c r="D183287">
        <v>218793</v>
      </c>
      <c r="E183287" s="1" t="s">
        <v>178</v>
      </c>
      <c r="F183287" s="1" t="s">
        <v>2500</v>
      </c>
      <c r="G183287" s="1"/>
      <c r="K183287" s="2"/>
      <c r="L183287">
        <v>3.8330000000000002</v>
      </c>
      <c r="M183287" s="1" t="s">
        <v>21</v>
      </c>
    </row>
    <row r="183288" spans="1:13" x14ac:dyDescent="0.25">
      <c r="A183288">
        <v>239607</v>
      </c>
      <c r="B183288">
        <v>142559</v>
      </c>
      <c r="C183288">
        <v>4</v>
      </c>
      <c r="E183288" s="1"/>
      <c r="F183288" s="1"/>
      <c r="G183288" s="1"/>
      <c r="K183288" s="2"/>
      <c r="L183288">
        <v>3.8330000000000002</v>
      </c>
      <c r="M183288" s="1" t="s">
        <v>21</v>
      </c>
    </row>
    <row r="183289" spans="1:13" x14ac:dyDescent="0.25">
      <c r="A183289">
        <v>239608</v>
      </c>
      <c r="B183289">
        <v>142560</v>
      </c>
      <c r="C183289">
        <v>1</v>
      </c>
      <c r="E183289" s="1"/>
      <c r="F183289" s="1"/>
      <c r="G183289" s="1"/>
      <c r="K183289" s="2"/>
      <c r="M183289" s="1" t="s">
        <v>21</v>
      </c>
    </row>
    <row r="183290" spans="1:13" x14ac:dyDescent="0.25">
      <c r="A183290">
        <v>239609</v>
      </c>
      <c r="B183290">
        <v>142561</v>
      </c>
      <c r="C183290">
        <v>1</v>
      </c>
      <c r="E183290" s="1"/>
      <c r="F183290" s="1"/>
      <c r="G183290" s="1"/>
      <c r="K183290" s="2"/>
      <c r="M183290" s="1" t="s">
        <v>21</v>
      </c>
    </row>
    <row r="183291" spans="1:13" x14ac:dyDescent="0.25">
      <c r="A183291">
        <v>239610</v>
      </c>
      <c r="B183291">
        <v>142562</v>
      </c>
      <c r="C183291">
        <v>1</v>
      </c>
      <c r="E183291" s="1"/>
      <c r="F183291" s="1"/>
      <c r="G183291" s="1"/>
      <c r="K183291" s="2"/>
      <c r="M183291" s="1" t="s">
        <v>21</v>
      </c>
    </row>
    <row r="183292" spans="1:13" x14ac:dyDescent="0.25">
      <c r="A183292">
        <v>239611</v>
      </c>
      <c r="B183292">
        <v>142563</v>
      </c>
      <c r="C183292">
        <v>1</v>
      </c>
      <c r="E183292" s="1"/>
      <c r="F183292" s="1"/>
      <c r="G183292" s="1"/>
      <c r="K183292" s="2"/>
      <c r="M183292" s="1" t="s">
        <v>21</v>
      </c>
    </row>
    <row r="183293" spans="1:13" x14ac:dyDescent="0.25">
      <c r="A183293">
        <v>239612</v>
      </c>
      <c r="B183293">
        <v>142564</v>
      </c>
      <c r="C183293">
        <v>1</v>
      </c>
      <c r="E183293" s="1"/>
      <c r="F183293" s="1"/>
      <c r="G183293" s="1"/>
      <c r="K183293" s="2"/>
      <c r="M183293" s="1" t="s">
        <v>21</v>
      </c>
    </row>
    <row r="183294" spans="1:13" x14ac:dyDescent="0.25">
      <c r="A183294">
        <v>239613</v>
      </c>
      <c r="B183294">
        <v>142565</v>
      </c>
      <c r="C183294">
        <v>1</v>
      </c>
      <c r="E183294" s="1"/>
      <c r="F183294" s="1"/>
      <c r="G183294" s="1"/>
      <c r="K183294" s="2"/>
      <c r="M183294" s="1" t="s">
        <v>21</v>
      </c>
    </row>
    <row r="183295" spans="1:13" x14ac:dyDescent="0.25">
      <c r="A183295">
        <v>239614</v>
      </c>
      <c r="B183295">
        <v>142566</v>
      </c>
      <c r="C183295">
        <v>1</v>
      </c>
      <c r="E183295" s="1"/>
      <c r="F183295" s="1"/>
      <c r="G183295" s="1"/>
      <c r="K183295" s="2"/>
      <c r="M183295" s="1" t="s">
        <v>21</v>
      </c>
    </row>
    <row r="183296" spans="1:13" x14ac:dyDescent="0.25">
      <c r="A183296">
        <v>239615</v>
      </c>
      <c r="B183296">
        <v>142567</v>
      </c>
      <c r="C183296">
        <v>1</v>
      </c>
      <c r="E183296" s="1"/>
      <c r="F183296" s="1"/>
      <c r="G183296" s="1"/>
      <c r="K183296" s="2"/>
      <c r="M183296" s="1" t="s">
        <v>21</v>
      </c>
    </row>
    <row r="183297" spans="1:13" x14ac:dyDescent="0.25">
      <c r="A183297">
        <v>239616</v>
      </c>
      <c r="B183297">
        <v>142568</v>
      </c>
      <c r="C183297">
        <v>1</v>
      </c>
      <c r="E183297" s="1"/>
      <c r="F183297" s="1"/>
      <c r="G183297" s="1"/>
      <c r="K183297" s="2"/>
      <c r="M183297" s="1" t="s">
        <v>21</v>
      </c>
    </row>
    <row r="183298" spans="1:13" x14ac:dyDescent="0.25">
      <c r="A183298">
        <v>239617</v>
      </c>
      <c r="B183298">
        <v>142570</v>
      </c>
      <c r="C183298">
        <v>3</v>
      </c>
      <c r="D183298">
        <v>188055</v>
      </c>
      <c r="E183298" s="1" t="s">
        <v>86</v>
      </c>
      <c r="F183298" s="1" t="s">
        <v>3393</v>
      </c>
      <c r="G183298" s="1"/>
      <c r="I183298">
        <v>12.1</v>
      </c>
      <c r="J183298">
        <v>0.41299999999999998</v>
      </c>
      <c r="K183298" s="2"/>
      <c r="L183298">
        <v>4.9969999999999999</v>
      </c>
      <c r="M183298" s="1" t="s">
        <v>21</v>
      </c>
    </row>
    <row r="183299" spans="1:13" x14ac:dyDescent="0.25">
      <c r="A183299">
        <v>239618</v>
      </c>
      <c r="B183299">
        <v>142571</v>
      </c>
      <c r="C183299">
        <v>1</v>
      </c>
      <c r="D183299">
        <v>187720</v>
      </c>
      <c r="E183299" s="1" t="s">
        <v>232</v>
      </c>
      <c r="F183299" s="1" t="s">
        <v>2340</v>
      </c>
      <c r="G183299" s="1"/>
      <c r="I183299">
        <v>8.4600000000000009</v>
      </c>
      <c r="J183299">
        <v>0.751</v>
      </c>
      <c r="K183299" s="2"/>
      <c r="L183299">
        <v>6.3529999999999998</v>
      </c>
      <c r="M183299" s="1" t="s">
        <v>21</v>
      </c>
    </row>
    <row r="183300" spans="1:13" x14ac:dyDescent="0.25">
      <c r="A183300">
        <v>239619</v>
      </c>
      <c r="B183300">
        <v>142572</v>
      </c>
      <c r="C183300">
        <v>1</v>
      </c>
      <c r="D183300">
        <v>218791</v>
      </c>
      <c r="E183300" s="1" t="s">
        <v>90</v>
      </c>
      <c r="F183300" s="1" t="s">
        <v>2629</v>
      </c>
      <c r="G183300" s="1"/>
      <c r="I183300">
        <v>2.61</v>
      </c>
      <c r="J183300">
        <v>0.48699999999999999</v>
      </c>
      <c r="K183300" s="2"/>
      <c r="L183300">
        <v>1.2709999999999999</v>
      </c>
      <c r="M183300" s="1" t="s">
        <v>21</v>
      </c>
    </row>
    <row r="183301" spans="1:13" x14ac:dyDescent="0.25">
      <c r="A183301">
        <v>239620</v>
      </c>
      <c r="B183301">
        <v>142573</v>
      </c>
      <c r="C183301">
        <v>1</v>
      </c>
      <c r="D183301">
        <v>222636</v>
      </c>
      <c r="E183301" s="1" t="s">
        <v>1661</v>
      </c>
      <c r="F183301" s="1" t="s">
        <v>4666</v>
      </c>
      <c r="G183301" s="1"/>
      <c r="I183301">
        <v>9.42</v>
      </c>
      <c r="J183301">
        <v>1</v>
      </c>
      <c r="K183301" s="2"/>
      <c r="L183301">
        <v>9.42</v>
      </c>
      <c r="M183301" s="1" t="s">
        <v>21</v>
      </c>
    </row>
    <row r="183302" spans="1:13" x14ac:dyDescent="0.25">
      <c r="A183302">
        <v>239621</v>
      </c>
      <c r="B183302">
        <v>142574</v>
      </c>
      <c r="C183302">
        <v>1</v>
      </c>
      <c r="D183302">
        <v>222636</v>
      </c>
      <c r="E183302" s="1" t="s">
        <v>1661</v>
      </c>
      <c r="F183302" s="1" t="s">
        <v>4666</v>
      </c>
      <c r="G183302" s="1"/>
      <c r="I183302">
        <v>9.42</v>
      </c>
      <c r="J183302">
        <v>1</v>
      </c>
      <c r="K183302" s="2"/>
      <c r="L183302">
        <v>9.42</v>
      </c>
      <c r="M183302" s="1" t="s">
        <v>21</v>
      </c>
    </row>
    <row r="183303" spans="1:13" x14ac:dyDescent="0.25">
      <c r="A183303">
        <v>239622</v>
      </c>
      <c r="B183303">
        <v>142575</v>
      </c>
      <c r="C183303">
        <v>1</v>
      </c>
      <c r="D183303">
        <v>222635</v>
      </c>
      <c r="E183303" s="1" t="s">
        <v>1663</v>
      </c>
      <c r="F183303" s="1" t="s">
        <v>3763</v>
      </c>
      <c r="G183303" s="1"/>
      <c r="I183303">
        <v>52.9</v>
      </c>
      <c r="J183303">
        <v>0.317</v>
      </c>
      <c r="K183303" s="2"/>
      <c r="L183303">
        <v>16.768999999999998</v>
      </c>
      <c r="M183303" s="1" t="s">
        <v>21</v>
      </c>
    </row>
    <row r="183304" spans="1:13" x14ac:dyDescent="0.25">
      <c r="A183304">
        <v>239623</v>
      </c>
      <c r="B183304">
        <v>142576</v>
      </c>
      <c r="C183304">
        <v>1</v>
      </c>
      <c r="D183304">
        <v>222637</v>
      </c>
      <c r="E183304" s="1" t="s">
        <v>1665</v>
      </c>
      <c r="F183304" s="1" t="s">
        <v>3082</v>
      </c>
      <c r="G183304" s="1"/>
      <c r="I183304">
        <v>12</v>
      </c>
      <c r="J183304">
        <v>1</v>
      </c>
      <c r="K183304" s="2"/>
      <c r="L183304">
        <v>12</v>
      </c>
      <c r="M183304" s="1" t="s">
        <v>21</v>
      </c>
    </row>
    <row r="183305" spans="1:13" x14ac:dyDescent="0.25">
      <c r="A183305">
        <v>239624</v>
      </c>
      <c r="B183305">
        <v>142577</v>
      </c>
      <c r="C183305">
        <v>1</v>
      </c>
      <c r="D183305">
        <v>218793</v>
      </c>
      <c r="E183305" s="1" t="s">
        <v>178</v>
      </c>
      <c r="F183305" s="1" t="s">
        <v>2500</v>
      </c>
      <c r="G183305" s="1"/>
      <c r="I183305">
        <v>3.83</v>
      </c>
      <c r="J183305">
        <v>0.39200000000000002</v>
      </c>
      <c r="K183305" s="2"/>
      <c r="L183305">
        <v>1.5009999999999999</v>
      </c>
      <c r="M183305" s="1" t="s">
        <v>21</v>
      </c>
    </row>
    <row r="183306" spans="1:13" x14ac:dyDescent="0.25">
      <c r="A183306">
        <v>239625</v>
      </c>
      <c r="B183306">
        <v>142578</v>
      </c>
      <c r="C183306">
        <v>1</v>
      </c>
      <c r="E183306" s="1"/>
      <c r="F183306" s="1"/>
      <c r="G183306" s="1"/>
      <c r="K183306" s="2"/>
      <c r="M183306" s="1" t="s">
        <v>21</v>
      </c>
    </row>
    <row r="183307" spans="1:13" x14ac:dyDescent="0.25">
      <c r="A183307">
        <v>239626</v>
      </c>
      <c r="B183307">
        <v>142579</v>
      </c>
      <c r="C183307">
        <v>1</v>
      </c>
      <c r="E183307" s="1"/>
      <c r="F183307" s="1"/>
      <c r="G183307" s="1"/>
      <c r="K183307" s="2"/>
      <c r="M183307" s="1" t="s">
        <v>21</v>
      </c>
    </row>
    <row r="183308" spans="1:13" x14ac:dyDescent="0.25">
      <c r="A183308">
        <v>239627</v>
      </c>
      <c r="B183308">
        <v>142580</v>
      </c>
      <c r="C183308">
        <v>2</v>
      </c>
      <c r="D183308">
        <v>193946</v>
      </c>
      <c r="E183308" s="1" t="s">
        <v>352</v>
      </c>
      <c r="F183308" s="1" t="s">
        <v>3355</v>
      </c>
      <c r="G183308" s="1"/>
      <c r="K183308" s="2"/>
      <c r="L183308">
        <v>0.8</v>
      </c>
      <c r="M183308" s="1" t="s">
        <v>21</v>
      </c>
    </row>
    <row r="183309" spans="1:13" x14ac:dyDescent="0.25">
      <c r="A183309">
        <v>239628</v>
      </c>
      <c r="B183309">
        <v>142580</v>
      </c>
      <c r="C183309">
        <v>1</v>
      </c>
      <c r="E183309" s="1"/>
      <c r="F183309" s="1"/>
      <c r="G183309" s="1"/>
      <c r="K183309" s="2"/>
      <c r="L183309">
        <v>0.8</v>
      </c>
      <c r="M183309" s="1" t="s">
        <v>21</v>
      </c>
    </row>
    <row r="183310" spans="1:13" x14ac:dyDescent="0.25">
      <c r="A183310">
        <v>239629</v>
      </c>
      <c r="B183310">
        <v>142581</v>
      </c>
      <c r="C183310">
        <v>1</v>
      </c>
      <c r="E183310" s="1"/>
      <c r="F183310" s="1"/>
      <c r="G183310" s="1"/>
      <c r="K183310" s="2"/>
      <c r="M183310" s="1" t="s">
        <v>21</v>
      </c>
    </row>
    <row r="183311" spans="1:13" x14ac:dyDescent="0.25">
      <c r="A183311">
        <v>239630</v>
      </c>
      <c r="B183311">
        <v>142582</v>
      </c>
      <c r="C183311">
        <v>3</v>
      </c>
      <c r="D183311">
        <v>193948</v>
      </c>
      <c r="E183311" s="1" t="s">
        <v>728</v>
      </c>
      <c r="F183311" s="1" t="s">
        <v>3334</v>
      </c>
      <c r="G183311" s="1"/>
      <c r="J183311">
        <v>1.5680000000000001</v>
      </c>
      <c r="K183311" s="2"/>
      <c r="L183311">
        <v>2.13</v>
      </c>
      <c r="M183311" s="1" t="s">
        <v>21</v>
      </c>
    </row>
    <row r="183312" spans="1:13" x14ac:dyDescent="0.25">
      <c r="A183312">
        <v>239631</v>
      </c>
      <c r="B183312">
        <v>142582</v>
      </c>
      <c r="C183312">
        <v>2</v>
      </c>
      <c r="E183312" s="1"/>
      <c r="F183312" s="1"/>
      <c r="G183312" s="1"/>
      <c r="K183312" s="2"/>
      <c r="L183312">
        <v>2.06</v>
      </c>
      <c r="M183312" s="1" t="s">
        <v>21</v>
      </c>
    </row>
    <row r="183313" spans="1:13" x14ac:dyDescent="0.25">
      <c r="A183313">
        <v>239632</v>
      </c>
      <c r="B183313">
        <v>142582</v>
      </c>
      <c r="C183313">
        <v>1</v>
      </c>
      <c r="E183313" s="1"/>
      <c r="F183313" s="1"/>
      <c r="G183313" s="1"/>
      <c r="K183313" s="2"/>
      <c r="L183313">
        <v>2.06</v>
      </c>
      <c r="M183313" s="1" t="s">
        <v>21</v>
      </c>
    </row>
    <row r="183314" spans="1:13" x14ac:dyDescent="0.25">
      <c r="A183314">
        <v>239633</v>
      </c>
      <c r="B183314">
        <v>142583</v>
      </c>
      <c r="C183314">
        <v>1</v>
      </c>
      <c r="D183314">
        <v>193946</v>
      </c>
      <c r="E183314" s="1" t="s">
        <v>352</v>
      </c>
      <c r="F183314" s="1" t="s">
        <v>3355</v>
      </c>
      <c r="G183314" s="1"/>
      <c r="I183314">
        <v>0.8</v>
      </c>
      <c r="J183314">
        <v>1</v>
      </c>
      <c r="K183314" s="2"/>
      <c r="L183314">
        <v>0.8</v>
      </c>
      <c r="M183314" s="1" t="s">
        <v>21</v>
      </c>
    </row>
    <row r="183315" spans="1:13" x14ac:dyDescent="0.25">
      <c r="A183315">
        <v>239634</v>
      </c>
      <c r="B183315">
        <v>142584</v>
      </c>
      <c r="C183315">
        <v>3</v>
      </c>
      <c r="D183315">
        <v>193948</v>
      </c>
      <c r="E183315" s="1" t="s">
        <v>728</v>
      </c>
      <c r="F183315" s="1" t="s">
        <v>3334</v>
      </c>
      <c r="G183315" s="1"/>
      <c r="I183315">
        <v>2.13</v>
      </c>
      <c r="J183315">
        <v>1</v>
      </c>
      <c r="K183315" s="2"/>
      <c r="L183315">
        <v>2.13</v>
      </c>
      <c r="M183315" s="1" t="s">
        <v>21</v>
      </c>
    </row>
    <row r="183316" spans="1:13" x14ac:dyDescent="0.25">
      <c r="A183316">
        <v>236436</v>
      </c>
      <c r="B183316">
        <v>140228</v>
      </c>
      <c r="C183316">
        <v>1</v>
      </c>
      <c r="E183316" s="1"/>
      <c r="F183316" s="1"/>
      <c r="G183316" s="1"/>
      <c r="K183316" s="2"/>
      <c r="M183316" s="1" t="s">
        <v>21</v>
      </c>
    </row>
    <row r="183317" spans="1:13" x14ac:dyDescent="0.25">
      <c r="A183317">
        <v>236546</v>
      </c>
      <c r="B183317">
        <v>140299</v>
      </c>
      <c r="C183317">
        <v>1</v>
      </c>
      <c r="E183317" s="1"/>
      <c r="F183317" s="1"/>
      <c r="G183317" s="1"/>
      <c r="K183317" s="2"/>
      <c r="M183317" s="1" t="s">
        <v>21</v>
      </c>
    </row>
    <row r="183318" spans="1:13" x14ac:dyDescent="0.25">
      <c r="A183318">
        <v>236547</v>
      </c>
      <c r="B183318">
        <v>140300</v>
      </c>
      <c r="C183318">
        <v>1</v>
      </c>
      <c r="E183318" s="1"/>
      <c r="F183318" s="1"/>
      <c r="G183318" s="1"/>
      <c r="K183318" s="2"/>
      <c r="M183318" s="1" t="s">
        <v>21</v>
      </c>
    </row>
    <row r="183319" spans="1:13" x14ac:dyDescent="0.25">
      <c r="A183319">
        <v>236548</v>
      </c>
      <c r="B183319">
        <v>140301</v>
      </c>
      <c r="C183319">
        <v>1</v>
      </c>
      <c r="E183319" s="1"/>
      <c r="F183319" s="1"/>
      <c r="G183319" s="1"/>
      <c r="K183319" s="2"/>
      <c r="M183319" s="1" t="s">
        <v>21</v>
      </c>
    </row>
    <row r="183320" spans="1:13" x14ac:dyDescent="0.25">
      <c r="A183320">
        <v>236549</v>
      </c>
      <c r="B183320">
        <v>140302</v>
      </c>
      <c r="C183320">
        <v>1</v>
      </c>
      <c r="E183320" s="1"/>
      <c r="F183320" s="1"/>
      <c r="G183320" s="1"/>
      <c r="K183320" s="2"/>
      <c r="M183320" s="1" t="s">
        <v>21</v>
      </c>
    </row>
    <row r="183321" spans="1:13" x14ac:dyDescent="0.25">
      <c r="A183321">
        <v>236550</v>
      </c>
      <c r="B183321">
        <v>140303</v>
      </c>
      <c r="C183321">
        <v>1</v>
      </c>
      <c r="E183321" s="1"/>
      <c r="F183321" s="1"/>
      <c r="G183321" s="1"/>
      <c r="K183321" s="2"/>
      <c r="M183321" s="1" t="s">
        <v>21</v>
      </c>
    </row>
    <row r="183322" spans="1:13" x14ac:dyDescent="0.25">
      <c r="A183322">
        <v>236551</v>
      </c>
      <c r="B183322">
        <v>140304</v>
      </c>
      <c r="C183322">
        <v>1</v>
      </c>
      <c r="E183322" s="1"/>
      <c r="F183322" s="1"/>
      <c r="G183322" s="1"/>
      <c r="K183322" s="2"/>
      <c r="M183322" s="1" t="s">
        <v>21</v>
      </c>
    </row>
    <row r="183323" spans="1:13" x14ac:dyDescent="0.25">
      <c r="A183323">
        <v>236552</v>
      </c>
      <c r="B183323">
        <v>140305</v>
      </c>
      <c r="C183323">
        <v>1</v>
      </c>
      <c r="E183323" s="1"/>
      <c r="F183323" s="1"/>
      <c r="G183323" s="1"/>
      <c r="K183323" s="2"/>
      <c r="M183323" s="1" t="s">
        <v>21</v>
      </c>
    </row>
    <row r="183324" spans="1:13" x14ac:dyDescent="0.25">
      <c r="A183324">
        <v>236553</v>
      </c>
      <c r="B183324">
        <v>140306</v>
      </c>
      <c r="C183324">
        <v>1</v>
      </c>
      <c r="E183324" s="1"/>
      <c r="F183324" s="1"/>
      <c r="G183324" s="1"/>
      <c r="K183324" s="2"/>
      <c r="M183324" s="1" t="s">
        <v>21</v>
      </c>
    </row>
    <row r="183325" spans="1:13" x14ac:dyDescent="0.25">
      <c r="A183325">
        <v>236554</v>
      </c>
      <c r="B183325">
        <v>140307</v>
      </c>
      <c r="C183325">
        <v>1</v>
      </c>
      <c r="E183325" s="1"/>
      <c r="F183325" s="1"/>
      <c r="G183325" s="1"/>
      <c r="K183325" s="2"/>
      <c r="M183325" s="1" t="s">
        <v>21</v>
      </c>
    </row>
    <row r="183326" spans="1:13" x14ac:dyDescent="0.25">
      <c r="A183326">
        <v>236783</v>
      </c>
      <c r="B183326">
        <v>140536</v>
      </c>
      <c r="C183326">
        <v>1</v>
      </c>
      <c r="E183326" s="1"/>
      <c r="F183326" s="1"/>
      <c r="G183326" s="1"/>
      <c r="K183326" s="2"/>
      <c r="M183326" s="1" t="s">
        <v>21</v>
      </c>
    </row>
    <row r="183327" spans="1:13" x14ac:dyDescent="0.25">
      <c r="A183327">
        <v>236784</v>
      </c>
      <c r="B183327">
        <v>140537</v>
      </c>
      <c r="C183327">
        <v>2</v>
      </c>
      <c r="D183327">
        <v>187959</v>
      </c>
      <c r="E183327" s="1" t="s">
        <v>489</v>
      </c>
      <c r="F183327" s="1" t="s">
        <v>2653</v>
      </c>
      <c r="G183327" s="1"/>
      <c r="K183327" s="2"/>
      <c r="L183327">
        <v>12.03</v>
      </c>
      <c r="M183327" s="1" t="s">
        <v>21</v>
      </c>
    </row>
    <row r="183328" spans="1:13" x14ac:dyDescent="0.25">
      <c r="A183328">
        <v>236785</v>
      </c>
      <c r="B183328">
        <v>140537</v>
      </c>
      <c r="C183328">
        <v>1</v>
      </c>
      <c r="E183328" s="1"/>
      <c r="F183328" s="1"/>
      <c r="G183328" s="1"/>
      <c r="K183328" s="2"/>
      <c r="L183328">
        <v>12.569000000000001</v>
      </c>
      <c r="M183328" s="1" t="s">
        <v>21</v>
      </c>
    </row>
    <row r="183329" spans="1:13" x14ac:dyDescent="0.25">
      <c r="A183329">
        <v>236786</v>
      </c>
      <c r="B183329">
        <v>140538</v>
      </c>
      <c r="C183329">
        <v>2</v>
      </c>
      <c r="D183329">
        <v>187721</v>
      </c>
      <c r="E183329" s="1" t="s">
        <v>254</v>
      </c>
      <c r="F183329" s="1" t="s">
        <v>2347</v>
      </c>
      <c r="G183329" s="1"/>
      <c r="K183329" s="2"/>
      <c r="L183329">
        <v>11.36</v>
      </c>
      <c r="M183329" s="1" t="s">
        <v>21</v>
      </c>
    </row>
    <row r="183330" spans="1:13" x14ac:dyDescent="0.25">
      <c r="A183330">
        <v>236787</v>
      </c>
      <c r="B183330">
        <v>140538</v>
      </c>
      <c r="C183330">
        <v>1</v>
      </c>
      <c r="E183330" s="1"/>
      <c r="F183330" s="1"/>
      <c r="G183330" s="1"/>
      <c r="K183330" s="2"/>
      <c r="L183330">
        <v>11.407</v>
      </c>
      <c r="M183330" s="1" t="s">
        <v>21</v>
      </c>
    </row>
    <row r="183331" spans="1:13" x14ac:dyDescent="0.25">
      <c r="A183331">
        <v>236788</v>
      </c>
      <c r="B183331">
        <v>140539</v>
      </c>
      <c r="C183331">
        <v>1</v>
      </c>
      <c r="D183331">
        <v>218791</v>
      </c>
      <c r="E183331" s="1" t="s">
        <v>90</v>
      </c>
      <c r="F183331" s="1" t="s">
        <v>2629</v>
      </c>
      <c r="G183331" s="1"/>
      <c r="K183331" s="2"/>
      <c r="L183331">
        <v>2.61</v>
      </c>
      <c r="M183331" s="1" t="s">
        <v>21</v>
      </c>
    </row>
    <row r="183332" spans="1:13" x14ac:dyDescent="0.25">
      <c r="A183332">
        <v>236789</v>
      </c>
      <c r="B183332">
        <v>140539</v>
      </c>
      <c r="C183332">
        <v>4</v>
      </c>
      <c r="E183332" s="1"/>
      <c r="F183332" s="1"/>
      <c r="G183332" s="1"/>
      <c r="K183332" s="2"/>
      <c r="L183332">
        <v>2.61</v>
      </c>
      <c r="M183332" s="1" t="s">
        <v>21</v>
      </c>
    </row>
    <row r="183333" spans="1:13" x14ac:dyDescent="0.25">
      <c r="A183333">
        <v>236790</v>
      </c>
      <c r="B183333">
        <v>140540</v>
      </c>
      <c r="C183333">
        <v>1</v>
      </c>
      <c r="E183333" s="1"/>
      <c r="F183333" s="1"/>
      <c r="G183333" s="1"/>
      <c r="K183333" s="2"/>
      <c r="M183333" s="1" t="s">
        <v>21</v>
      </c>
    </row>
    <row r="183334" spans="1:13" x14ac:dyDescent="0.25">
      <c r="A183334">
        <v>236791</v>
      </c>
      <c r="B183334">
        <v>140541</v>
      </c>
      <c r="C183334">
        <v>1</v>
      </c>
      <c r="E183334" s="1"/>
      <c r="F183334" s="1"/>
      <c r="G183334" s="1"/>
      <c r="K183334" s="2"/>
      <c r="M183334" s="1" t="s">
        <v>21</v>
      </c>
    </row>
    <row r="183335" spans="1:13" x14ac:dyDescent="0.25">
      <c r="A183335">
        <v>236792</v>
      </c>
      <c r="B183335">
        <v>140542</v>
      </c>
      <c r="C183335">
        <v>1</v>
      </c>
      <c r="E183335" s="1"/>
      <c r="F183335" s="1"/>
      <c r="G183335" s="1"/>
      <c r="K183335" s="2"/>
      <c r="M183335" s="1" t="s">
        <v>21</v>
      </c>
    </row>
    <row r="183336" spans="1:13" x14ac:dyDescent="0.25">
      <c r="A183336">
        <v>236793</v>
      </c>
      <c r="B183336">
        <v>140543</v>
      </c>
      <c r="C183336">
        <v>2</v>
      </c>
      <c r="D183336">
        <v>201324</v>
      </c>
      <c r="E183336" s="1" t="s">
        <v>2221</v>
      </c>
      <c r="F183336" s="1" t="s">
        <v>2222</v>
      </c>
      <c r="G183336" s="1"/>
      <c r="K183336" s="2"/>
      <c r="L183336">
        <v>76.400000000000006</v>
      </c>
      <c r="M183336" s="1" t="s">
        <v>21</v>
      </c>
    </row>
    <row r="183337" spans="1:13" x14ac:dyDescent="0.25">
      <c r="A183337">
        <v>236794</v>
      </c>
      <c r="B183337">
        <v>140543</v>
      </c>
      <c r="C183337">
        <v>1</v>
      </c>
      <c r="E183337" s="1"/>
      <c r="F183337" s="1"/>
      <c r="G183337" s="1"/>
      <c r="K183337" s="2"/>
      <c r="L183337">
        <v>38.503</v>
      </c>
      <c r="M183337" s="1" t="s">
        <v>21</v>
      </c>
    </row>
    <row r="183338" spans="1:13" x14ac:dyDescent="0.25">
      <c r="A183338">
        <v>236795</v>
      </c>
      <c r="B183338">
        <v>140543</v>
      </c>
      <c r="C183338">
        <v>4</v>
      </c>
      <c r="E183338" s="1"/>
      <c r="F183338" s="1"/>
      <c r="G183338" s="1"/>
      <c r="K183338" s="2"/>
      <c r="L183338">
        <v>38.503</v>
      </c>
      <c r="M183338" s="1" t="s">
        <v>21</v>
      </c>
    </row>
    <row r="183339" spans="1:13" x14ac:dyDescent="0.25">
      <c r="A183339">
        <v>236796</v>
      </c>
      <c r="B183339">
        <v>140543</v>
      </c>
      <c r="C183339">
        <v>2</v>
      </c>
      <c r="D183339">
        <v>224339</v>
      </c>
      <c r="E183339" s="1" t="s">
        <v>3544</v>
      </c>
      <c r="F183339" s="1" t="s">
        <v>3545</v>
      </c>
      <c r="G183339" s="1"/>
      <c r="K183339" s="2"/>
      <c r="L183339">
        <v>61.13</v>
      </c>
      <c r="M183339" s="1" t="s">
        <v>21</v>
      </c>
    </row>
    <row r="183340" spans="1:13" x14ac:dyDescent="0.25">
      <c r="A183340">
        <v>236797</v>
      </c>
      <c r="B183340">
        <v>140543</v>
      </c>
      <c r="C183340">
        <v>1</v>
      </c>
      <c r="E183340" s="1"/>
      <c r="F183340" s="1"/>
      <c r="G183340" s="1"/>
      <c r="K183340" s="2"/>
      <c r="L183340">
        <v>36.795999999999999</v>
      </c>
      <c r="M183340" s="1" t="s">
        <v>21</v>
      </c>
    </row>
    <row r="183341" spans="1:13" x14ac:dyDescent="0.25">
      <c r="A183341">
        <v>236798</v>
      </c>
      <c r="B183341">
        <v>140544</v>
      </c>
      <c r="C183341">
        <v>1</v>
      </c>
      <c r="E183341" s="1"/>
      <c r="F183341" s="1"/>
      <c r="G183341" s="1"/>
      <c r="K183341" s="2"/>
      <c r="M183341" s="1" t="s">
        <v>21</v>
      </c>
    </row>
    <row r="183342" spans="1:13" x14ac:dyDescent="0.25">
      <c r="A183342">
        <v>236799</v>
      </c>
      <c r="B183342">
        <v>140545</v>
      </c>
      <c r="C183342">
        <v>2</v>
      </c>
      <c r="D183342">
        <v>233567</v>
      </c>
      <c r="E183342" s="1" t="s">
        <v>2334</v>
      </c>
      <c r="F183342" s="1" t="s">
        <v>3148</v>
      </c>
      <c r="G183342" s="1"/>
      <c r="K183342" s="2"/>
      <c r="L183342">
        <v>2.36</v>
      </c>
      <c r="M183342" s="1" t="s">
        <v>21</v>
      </c>
    </row>
    <row r="183343" spans="1:13" x14ac:dyDescent="0.25">
      <c r="A183343">
        <v>236800</v>
      </c>
      <c r="B183343">
        <v>140545</v>
      </c>
      <c r="C183343">
        <v>1</v>
      </c>
      <c r="E183343" s="1"/>
      <c r="F183343" s="1"/>
      <c r="G183343" s="1"/>
      <c r="K183343" s="2"/>
      <c r="L183343">
        <v>2.36</v>
      </c>
      <c r="M183343" s="1" t="s">
        <v>21</v>
      </c>
    </row>
    <row r="183344" spans="1:13" x14ac:dyDescent="0.25">
      <c r="A183344">
        <v>236801</v>
      </c>
      <c r="B183344">
        <v>140546</v>
      </c>
      <c r="C183344">
        <v>1</v>
      </c>
      <c r="E183344" s="1"/>
      <c r="F183344" s="1"/>
      <c r="G183344" s="1"/>
      <c r="K183344" s="2"/>
      <c r="M183344" s="1" t="s">
        <v>21</v>
      </c>
    </row>
    <row r="183345" spans="1:13" x14ac:dyDescent="0.25">
      <c r="A183345">
        <v>236802</v>
      </c>
      <c r="B183345">
        <v>140547</v>
      </c>
      <c r="C183345">
        <v>1</v>
      </c>
      <c r="E183345" s="1"/>
      <c r="F183345" s="1"/>
      <c r="G183345" s="1"/>
      <c r="K183345" s="2"/>
      <c r="M183345" s="1" t="s">
        <v>21</v>
      </c>
    </row>
    <row r="183346" spans="1:13" x14ac:dyDescent="0.25">
      <c r="A183346">
        <v>236803</v>
      </c>
      <c r="B183346">
        <v>140548</v>
      </c>
      <c r="C183346">
        <v>1</v>
      </c>
      <c r="E183346" s="1"/>
      <c r="F183346" s="1"/>
      <c r="G183346" s="1"/>
      <c r="K183346" s="2"/>
      <c r="M183346" s="1" t="s">
        <v>21</v>
      </c>
    </row>
    <row r="183347" spans="1:13" x14ac:dyDescent="0.25">
      <c r="A183347">
        <v>236804</v>
      </c>
      <c r="B183347">
        <v>140549</v>
      </c>
      <c r="C183347">
        <v>1</v>
      </c>
      <c r="E183347" s="1"/>
      <c r="F183347" s="1"/>
      <c r="G183347" s="1"/>
      <c r="K183347" s="2"/>
      <c r="M183347" s="1" t="s">
        <v>21</v>
      </c>
    </row>
    <row r="183348" spans="1:13" x14ac:dyDescent="0.25">
      <c r="A183348">
        <v>236805</v>
      </c>
      <c r="B183348">
        <v>140550</v>
      </c>
      <c r="C183348">
        <v>1</v>
      </c>
      <c r="E183348" s="1"/>
      <c r="F183348" s="1"/>
      <c r="G183348" s="1"/>
      <c r="K183348" s="2"/>
      <c r="M183348" s="1" t="s">
        <v>21</v>
      </c>
    </row>
    <row r="183349" spans="1:13" x14ac:dyDescent="0.25">
      <c r="A183349">
        <v>236806</v>
      </c>
      <c r="B183349">
        <v>140551</v>
      </c>
      <c r="C183349">
        <v>1</v>
      </c>
      <c r="E183349" s="1"/>
      <c r="F183349" s="1"/>
      <c r="G183349" s="1"/>
      <c r="K183349" s="2"/>
      <c r="M183349" s="1" t="s">
        <v>21</v>
      </c>
    </row>
    <row r="183350" spans="1:13" x14ac:dyDescent="0.25">
      <c r="A183350">
        <v>236807</v>
      </c>
      <c r="B183350">
        <v>140552</v>
      </c>
      <c r="C183350">
        <v>1</v>
      </c>
      <c r="E183350" s="1"/>
      <c r="F183350" s="1"/>
      <c r="G183350" s="1"/>
      <c r="K183350" s="2"/>
      <c r="M183350" s="1" t="s">
        <v>21</v>
      </c>
    </row>
    <row r="183351" spans="1:13" x14ac:dyDescent="0.25">
      <c r="A183351">
        <v>236808</v>
      </c>
      <c r="B183351">
        <v>140553</v>
      </c>
      <c r="C183351">
        <v>1</v>
      </c>
      <c r="E183351" s="1"/>
      <c r="F183351" s="1"/>
      <c r="G183351" s="1"/>
      <c r="K183351" s="2"/>
      <c r="M183351" s="1" t="s">
        <v>21</v>
      </c>
    </row>
    <row r="183352" spans="1:13" x14ac:dyDescent="0.25">
      <c r="A183352">
        <v>236809</v>
      </c>
      <c r="B183352">
        <v>140554</v>
      </c>
      <c r="C183352">
        <v>1</v>
      </c>
      <c r="E183352" s="1"/>
      <c r="F183352" s="1"/>
      <c r="G183352" s="1"/>
      <c r="K183352" s="2"/>
      <c r="M183352" s="1" t="s">
        <v>21</v>
      </c>
    </row>
    <row r="183353" spans="1:13" x14ac:dyDescent="0.25">
      <c r="A183353">
        <v>236810</v>
      </c>
      <c r="B183353">
        <v>140555</v>
      </c>
      <c r="C183353">
        <v>1</v>
      </c>
      <c r="E183353" s="1"/>
      <c r="F183353" s="1"/>
      <c r="G183353" s="1"/>
      <c r="K183353" s="2"/>
      <c r="M183353" s="1" t="s">
        <v>21</v>
      </c>
    </row>
    <row r="183354" spans="1:13" x14ac:dyDescent="0.25">
      <c r="A183354">
        <v>236811</v>
      </c>
      <c r="B183354">
        <v>140556</v>
      </c>
      <c r="C183354">
        <v>1</v>
      </c>
      <c r="D183354">
        <v>192551</v>
      </c>
      <c r="E183354" s="1" t="s">
        <v>873</v>
      </c>
      <c r="F183354" s="1" t="s">
        <v>874</v>
      </c>
      <c r="G183354" s="1"/>
      <c r="K183354" s="2"/>
      <c r="L183354">
        <v>15.28</v>
      </c>
      <c r="M183354" s="1" t="s">
        <v>21</v>
      </c>
    </row>
    <row r="183355" spans="1:13" x14ac:dyDescent="0.25">
      <c r="A183355">
        <v>236812</v>
      </c>
      <c r="B183355">
        <v>140556</v>
      </c>
      <c r="C183355">
        <v>4</v>
      </c>
      <c r="E183355" s="1"/>
      <c r="F183355" s="1"/>
      <c r="G183355" s="1"/>
      <c r="K183355" s="2"/>
      <c r="L183355">
        <v>15.28</v>
      </c>
      <c r="M183355" s="1" t="s">
        <v>21</v>
      </c>
    </row>
    <row r="183356" spans="1:13" x14ac:dyDescent="0.25">
      <c r="A183356">
        <v>236813</v>
      </c>
      <c r="B183356">
        <v>140556</v>
      </c>
      <c r="C183356">
        <v>2</v>
      </c>
      <c r="D183356">
        <v>189835</v>
      </c>
      <c r="E183356" s="1" t="s">
        <v>435</v>
      </c>
      <c r="F183356" s="1" t="s">
        <v>436</v>
      </c>
      <c r="G183356" s="1"/>
      <c r="K183356" s="2"/>
      <c r="L183356">
        <v>1.35</v>
      </c>
      <c r="M183356" s="1" t="s">
        <v>21</v>
      </c>
    </row>
    <row r="183357" spans="1:13" x14ac:dyDescent="0.25">
      <c r="A183357">
        <v>236814</v>
      </c>
      <c r="B183357">
        <v>140556</v>
      </c>
      <c r="C183357">
        <v>1</v>
      </c>
      <c r="E183357" s="1"/>
      <c r="F183357" s="1"/>
      <c r="G183357" s="1"/>
      <c r="K183357" s="2"/>
      <c r="L183357">
        <v>1.3480000000000001</v>
      </c>
      <c r="M183357" s="1" t="s">
        <v>21</v>
      </c>
    </row>
    <row r="183358" spans="1:13" x14ac:dyDescent="0.25">
      <c r="A183358">
        <v>236815</v>
      </c>
      <c r="B183358">
        <v>140556</v>
      </c>
      <c r="C183358">
        <v>2</v>
      </c>
      <c r="D183358">
        <v>189838</v>
      </c>
      <c r="E183358" s="1" t="s">
        <v>537</v>
      </c>
      <c r="F183358" s="1" t="s">
        <v>875</v>
      </c>
      <c r="G183358" s="1"/>
      <c r="K183358" s="2"/>
      <c r="L183358">
        <v>1.26</v>
      </c>
      <c r="M183358" s="1" t="s">
        <v>21</v>
      </c>
    </row>
    <row r="183359" spans="1:13" x14ac:dyDescent="0.25">
      <c r="A183359">
        <v>236816</v>
      </c>
      <c r="B183359">
        <v>140556</v>
      </c>
      <c r="C183359">
        <v>1</v>
      </c>
      <c r="E183359" s="1"/>
      <c r="F183359" s="1"/>
      <c r="G183359" s="1"/>
      <c r="K183359" s="2"/>
      <c r="L183359">
        <v>1.2170000000000001</v>
      </c>
      <c r="M183359" s="1" t="s">
        <v>21</v>
      </c>
    </row>
    <row r="183360" spans="1:13" x14ac:dyDescent="0.25">
      <c r="A183360">
        <v>236817</v>
      </c>
      <c r="B183360">
        <v>140557</v>
      </c>
      <c r="C183360">
        <v>2</v>
      </c>
      <c r="D183360">
        <v>189831</v>
      </c>
      <c r="E183360" s="1" t="s">
        <v>531</v>
      </c>
      <c r="F183360" s="1" t="s">
        <v>532</v>
      </c>
      <c r="G183360" s="1"/>
      <c r="K183360" s="2"/>
      <c r="L183360">
        <v>24.17</v>
      </c>
      <c r="M183360" s="1" t="s">
        <v>21</v>
      </c>
    </row>
    <row r="183361" spans="1:13" x14ac:dyDescent="0.25">
      <c r="A183361">
        <v>236818</v>
      </c>
      <c r="B183361">
        <v>140557</v>
      </c>
      <c r="C183361">
        <v>1</v>
      </c>
      <c r="E183361" s="1"/>
      <c r="F183361" s="1"/>
      <c r="G183361" s="1"/>
      <c r="K183361" s="2"/>
      <c r="L183361">
        <v>18.91</v>
      </c>
      <c r="M183361" s="1" t="s">
        <v>21</v>
      </c>
    </row>
    <row r="183362" spans="1:13" x14ac:dyDescent="0.25">
      <c r="A183362">
        <v>236819</v>
      </c>
      <c r="B183362">
        <v>140557</v>
      </c>
      <c r="C183362">
        <v>4</v>
      </c>
      <c r="E183362" s="1"/>
      <c r="F183362" s="1"/>
      <c r="G183362" s="1"/>
      <c r="K183362" s="2"/>
      <c r="L183362">
        <v>18.91</v>
      </c>
      <c r="M183362" s="1" t="s">
        <v>21</v>
      </c>
    </row>
    <row r="183363" spans="1:13" x14ac:dyDescent="0.25">
      <c r="A183363">
        <v>236820</v>
      </c>
      <c r="B183363">
        <v>140557</v>
      </c>
      <c r="C183363">
        <v>2</v>
      </c>
      <c r="D183363">
        <v>189836</v>
      </c>
      <c r="E183363" s="1" t="s">
        <v>519</v>
      </c>
      <c r="F183363" s="1" t="s">
        <v>520</v>
      </c>
      <c r="G183363" s="1"/>
      <c r="K183363" s="2"/>
      <c r="L183363">
        <v>0.69</v>
      </c>
      <c r="M183363" s="1" t="s">
        <v>21</v>
      </c>
    </row>
    <row r="183364" spans="1:13" x14ac:dyDescent="0.25">
      <c r="A183364">
        <v>236821</v>
      </c>
      <c r="B183364">
        <v>140557</v>
      </c>
      <c r="C183364">
        <v>1</v>
      </c>
      <c r="E183364" s="1"/>
      <c r="F183364" s="1"/>
      <c r="G183364" s="1"/>
      <c r="K183364" s="2"/>
      <c r="L183364">
        <v>0.68799999999999994</v>
      </c>
      <c r="M183364" s="1" t="s">
        <v>21</v>
      </c>
    </row>
    <row r="183365" spans="1:13" x14ac:dyDescent="0.25">
      <c r="A183365">
        <v>236822</v>
      </c>
      <c r="B183365">
        <v>140557</v>
      </c>
      <c r="C183365">
        <v>2</v>
      </c>
      <c r="D183365">
        <v>189839</v>
      </c>
      <c r="E183365" s="1" t="s">
        <v>246</v>
      </c>
      <c r="F183365" s="1" t="s">
        <v>247</v>
      </c>
      <c r="G183365" s="1"/>
      <c r="K183365" s="2"/>
      <c r="L183365">
        <v>0.75</v>
      </c>
      <c r="M183365" s="1" t="s">
        <v>21</v>
      </c>
    </row>
    <row r="183366" spans="1:13" x14ac:dyDescent="0.25">
      <c r="A183366">
        <v>236823</v>
      </c>
      <c r="B183366">
        <v>140557</v>
      </c>
      <c r="C183366">
        <v>1</v>
      </c>
      <c r="E183366" s="1"/>
      <c r="F183366" s="1"/>
      <c r="G183366" s="1"/>
      <c r="K183366" s="2"/>
      <c r="L183366">
        <v>0.74399999999999999</v>
      </c>
      <c r="M183366" s="1" t="s">
        <v>21</v>
      </c>
    </row>
    <row r="183367" spans="1:13" x14ac:dyDescent="0.25">
      <c r="A183367">
        <v>236824</v>
      </c>
      <c r="B183367">
        <v>140557</v>
      </c>
      <c r="C183367">
        <v>2</v>
      </c>
      <c r="D183367">
        <v>189840</v>
      </c>
      <c r="E183367" s="1" t="s">
        <v>523</v>
      </c>
      <c r="F183367" s="1" t="s">
        <v>524</v>
      </c>
      <c r="G183367" s="1"/>
      <c r="K183367" s="2"/>
      <c r="L183367">
        <v>0.13</v>
      </c>
      <c r="M183367" s="1" t="s">
        <v>21</v>
      </c>
    </row>
    <row r="183368" spans="1:13" x14ac:dyDescent="0.25">
      <c r="A183368">
        <v>236825</v>
      </c>
      <c r="B183368">
        <v>140557</v>
      </c>
      <c r="C183368">
        <v>1</v>
      </c>
      <c r="E183368" s="1"/>
      <c r="F183368" s="1"/>
      <c r="G183368" s="1"/>
      <c r="K183368" s="2"/>
      <c r="L183368">
        <v>0.13</v>
      </c>
      <c r="M183368" s="1" t="s">
        <v>21</v>
      </c>
    </row>
    <row r="183369" spans="1:13" x14ac:dyDescent="0.25">
      <c r="A183369">
        <v>236826</v>
      </c>
      <c r="B183369">
        <v>140557</v>
      </c>
      <c r="C183369">
        <v>2</v>
      </c>
      <c r="D183369">
        <v>189830</v>
      </c>
      <c r="E183369" s="1" t="s">
        <v>274</v>
      </c>
      <c r="F183369" s="1" t="s">
        <v>275</v>
      </c>
      <c r="G183369" s="1"/>
      <c r="K183369" s="2"/>
      <c r="L183369">
        <v>1.22</v>
      </c>
      <c r="M183369" s="1" t="s">
        <v>21</v>
      </c>
    </row>
    <row r="183370" spans="1:13" x14ac:dyDescent="0.25">
      <c r="A183370">
        <v>236827</v>
      </c>
      <c r="B183370">
        <v>140557</v>
      </c>
      <c r="C183370">
        <v>1</v>
      </c>
      <c r="E183370" s="1"/>
      <c r="F183370" s="1"/>
      <c r="G183370" s="1"/>
      <c r="K183370" s="2"/>
      <c r="L183370">
        <v>1.1870000000000001</v>
      </c>
      <c r="M183370" s="1" t="s">
        <v>21</v>
      </c>
    </row>
    <row r="183371" spans="1:13" x14ac:dyDescent="0.25">
      <c r="A183371">
        <v>236828</v>
      </c>
      <c r="B183371">
        <v>140557</v>
      </c>
      <c r="C183371">
        <v>2</v>
      </c>
      <c r="D183371">
        <v>189781</v>
      </c>
      <c r="E183371" s="1" t="s">
        <v>527</v>
      </c>
      <c r="F183371" s="1" t="s">
        <v>528</v>
      </c>
      <c r="G183371" s="1"/>
      <c r="K183371" s="2"/>
      <c r="L183371">
        <v>0.53</v>
      </c>
      <c r="M183371" s="1" t="s">
        <v>21</v>
      </c>
    </row>
    <row r="183372" spans="1:13" x14ac:dyDescent="0.25">
      <c r="A183372">
        <v>236829</v>
      </c>
      <c r="B183372">
        <v>140557</v>
      </c>
      <c r="C183372">
        <v>1</v>
      </c>
      <c r="E183372" s="1"/>
      <c r="F183372" s="1"/>
      <c r="G183372" s="1"/>
      <c r="K183372" s="2"/>
      <c r="L183372">
        <v>0.52900000000000003</v>
      </c>
      <c r="M183372" s="1" t="s">
        <v>21</v>
      </c>
    </row>
    <row r="183373" spans="1:13" x14ac:dyDescent="0.25">
      <c r="A183373">
        <v>236830</v>
      </c>
      <c r="B183373">
        <v>140557</v>
      </c>
      <c r="C183373">
        <v>2</v>
      </c>
      <c r="D183373">
        <v>189837</v>
      </c>
      <c r="E183373" s="1" t="s">
        <v>529</v>
      </c>
      <c r="F183373" s="1" t="s">
        <v>530</v>
      </c>
      <c r="G183373" s="1"/>
      <c r="K183373" s="2"/>
      <c r="L183373">
        <v>0.83</v>
      </c>
      <c r="M183373" s="1" t="s">
        <v>21</v>
      </c>
    </row>
    <row r="183374" spans="1:13" x14ac:dyDescent="0.25">
      <c r="A183374">
        <v>236831</v>
      </c>
      <c r="B183374">
        <v>140557</v>
      </c>
      <c r="C183374">
        <v>1</v>
      </c>
      <c r="E183374" s="1"/>
      <c r="F183374" s="1"/>
      <c r="G183374" s="1"/>
      <c r="K183374" s="2"/>
      <c r="L183374">
        <v>0.82799999999999996</v>
      </c>
      <c r="M183374" s="1" t="s">
        <v>21</v>
      </c>
    </row>
    <row r="183375" spans="1:13" x14ac:dyDescent="0.25">
      <c r="A183375">
        <v>236832</v>
      </c>
      <c r="B183375">
        <v>140557</v>
      </c>
      <c r="C183375">
        <v>2</v>
      </c>
      <c r="D183375">
        <v>189833</v>
      </c>
      <c r="E183375" s="1" t="s">
        <v>200</v>
      </c>
      <c r="F183375" s="1" t="s">
        <v>201</v>
      </c>
      <c r="G183375" s="1"/>
      <c r="K183375" s="2"/>
      <c r="L183375">
        <v>1.35</v>
      </c>
      <c r="M183375" s="1" t="s">
        <v>21</v>
      </c>
    </row>
    <row r="183376" spans="1:13" x14ac:dyDescent="0.25">
      <c r="A183376">
        <v>236833</v>
      </c>
      <c r="B183376">
        <v>140557</v>
      </c>
      <c r="C183376">
        <v>1</v>
      </c>
      <c r="E183376" s="1"/>
      <c r="F183376" s="1"/>
      <c r="G183376" s="1"/>
      <c r="K183376" s="2"/>
      <c r="L183376">
        <v>1.35</v>
      </c>
      <c r="M183376" s="1" t="s">
        <v>21</v>
      </c>
    </row>
    <row r="183377" spans="1:13" x14ac:dyDescent="0.25">
      <c r="A183377">
        <v>236834</v>
      </c>
      <c r="B183377">
        <v>140557</v>
      </c>
      <c r="C183377">
        <v>2</v>
      </c>
      <c r="D183377">
        <v>199427</v>
      </c>
      <c r="E183377" s="1" t="s">
        <v>202</v>
      </c>
      <c r="F183377" s="1" t="s">
        <v>203</v>
      </c>
      <c r="G183377" s="1"/>
      <c r="K183377" s="2"/>
      <c r="L183377">
        <v>1.45</v>
      </c>
      <c r="M183377" s="1" t="s">
        <v>21</v>
      </c>
    </row>
    <row r="183378" spans="1:13" x14ac:dyDescent="0.25">
      <c r="A183378">
        <v>236835</v>
      </c>
      <c r="B183378">
        <v>140557</v>
      </c>
      <c r="C183378">
        <v>1</v>
      </c>
      <c r="E183378" s="1"/>
      <c r="F183378" s="1"/>
      <c r="G183378" s="1"/>
      <c r="K183378" s="2"/>
      <c r="L183378">
        <v>1.45</v>
      </c>
      <c r="M183378" s="1" t="s">
        <v>21</v>
      </c>
    </row>
    <row r="183379" spans="1:13" x14ac:dyDescent="0.25">
      <c r="A183379">
        <v>236836</v>
      </c>
      <c r="B183379">
        <v>140558</v>
      </c>
      <c r="C183379">
        <v>1</v>
      </c>
      <c r="D183379">
        <v>189832</v>
      </c>
      <c r="E183379" s="1" t="s">
        <v>533</v>
      </c>
      <c r="F183379" s="1" t="s">
        <v>534</v>
      </c>
      <c r="G183379" s="1"/>
      <c r="K183379" s="2"/>
      <c r="L183379">
        <v>14.04</v>
      </c>
      <c r="M183379" s="1" t="s">
        <v>21</v>
      </c>
    </row>
    <row r="183380" spans="1:13" x14ac:dyDescent="0.25">
      <c r="A183380">
        <v>236837</v>
      </c>
      <c r="B183380">
        <v>140558</v>
      </c>
      <c r="C183380">
        <v>4</v>
      </c>
      <c r="E183380" s="1"/>
      <c r="F183380" s="1"/>
      <c r="G183380" s="1"/>
      <c r="K183380" s="2"/>
      <c r="L183380">
        <v>14.04</v>
      </c>
      <c r="M183380" s="1" t="s">
        <v>21</v>
      </c>
    </row>
    <row r="183381" spans="1:13" x14ac:dyDescent="0.25">
      <c r="A183381">
        <v>236838</v>
      </c>
      <c r="B183381">
        <v>140558</v>
      </c>
      <c r="C183381">
        <v>2</v>
      </c>
      <c r="D183381">
        <v>189836</v>
      </c>
      <c r="E183381" s="1" t="s">
        <v>519</v>
      </c>
      <c r="F183381" s="1" t="s">
        <v>520</v>
      </c>
      <c r="G183381" s="1"/>
      <c r="K183381" s="2"/>
      <c r="L183381">
        <v>0.69</v>
      </c>
      <c r="M183381" s="1" t="s">
        <v>21</v>
      </c>
    </row>
    <row r="183382" spans="1:13" x14ac:dyDescent="0.25">
      <c r="A183382">
        <v>236839</v>
      </c>
      <c r="B183382">
        <v>140558</v>
      </c>
      <c r="C183382">
        <v>1</v>
      </c>
      <c r="E183382" s="1"/>
      <c r="F183382" s="1"/>
      <c r="G183382" s="1"/>
      <c r="K183382" s="2"/>
      <c r="L183382">
        <v>0.68799999999999994</v>
      </c>
      <c r="M183382" s="1" t="s">
        <v>21</v>
      </c>
    </row>
    <row r="183383" spans="1:13" x14ac:dyDescent="0.25">
      <c r="A183383">
        <v>236840</v>
      </c>
      <c r="B183383">
        <v>140558</v>
      </c>
      <c r="C183383">
        <v>2</v>
      </c>
      <c r="D183383">
        <v>189839</v>
      </c>
      <c r="E183383" s="1" t="s">
        <v>246</v>
      </c>
      <c r="F183383" s="1" t="s">
        <v>247</v>
      </c>
      <c r="G183383" s="1"/>
      <c r="K183383" s="2"/>
      <c r="L183383">
        <v>0.75</v>
      </c>
      <c r="M183383" s="1" t="s">
        <v>21</v>
      </c>
    </row>
    <row r="183384" spans="1:13" x14ac:dyDescent="0.25">
      <c r="A183384">
        <v>236841</v>
      </c>
      <c r="B183384">
        <v>140558</v>
      </c>
      <c r="C183384">
        <v>1</v>
      </c>
      <c r="E183384" s="1"/>
      <c r="F183384" s="1"/>
      <c r="G183384" s="1"/>
      <c r="K183384" s="2"/>
      <c r="L183384">
        <v>0.74399999999999999</v>
      </c>
      <c r="M183384" s="1" t="s">
        <v>21</v>
      </c>
    </row>
    <row r="183385" spans="1:13" x14ac:dyDescent="0.25">
      <c r="A183385">
        <v>236842</v>
      </c>
      <c r="B183385">
        <v>140558</v>
      </c>
      <c r="C183385">
        <v>2</v>
      </c>
      <c r="D183385">
        <v>189840</v>
      </c>
      <c r="E183385" s="1" t="s">
        <v>523</v>
      </c>
      <c r="F183385" s="1" t="s">
        <v>524</v>
      </c>
      <c r="G183385" s="1"/>
      <c r="K183385" s="2"/>
      <c r="L183385">
        <v>0.13</v>
      </c>
      <c r="M183385" s="1" t="s">
        <v>21</v>
      </c>
    </row>
    <row r="183386" spans="1:13" x14ac:dyDescent="0.25">
      <c r="A183386">
        <v>236843</v>
      </c>
      <c r="B183386">
        <v>140558</v>
      </c>
      <c r="C183386">
        <v>1</v>
      </c>
      <c r="E183386" s="1"/>
      <c r="F183386" s="1"/>
      <c r="G183386" s="1"/>
      <c r="K183386" s="2"/>
      <c r="L183386">
        <v>0.13</v>
      </c>
      <c r="M183386" s="1" t="s">
        <v>21</v>
      </c>
    </row>
    <row r="183387" spans="1:13" x14ac:dyDescent="0.25">
      <c r="A183387">
        <v>236844</v>
      </c>
      <c r="B183387">
        <v>140558</v>
      </c>
      <c r="C183387">
        <v>2</v>
      </c>
      <c r="D183387">
        <v>189833</v>
      </c>
      <c r="E183387" s="1" t="s">
        <v>200</v>
      </c>
      <c r="F183387" s="1" t="s">
        <v>201</v>
      </c>
      <c r="G183387" s="1"/>
      <c r="K183387" s="2"/>
      <c r="L183387">
        <v>1.35</v>
      </c>
      <c r="M183387" s="1" t="s">
        <v>21</v>
      </c>
    </row>
    <row r="183388" spans="1:13" x14ac:dyDescent="0.25">
      <c r="A183388">
        <v>236845</v>
      </c>
      <c r="B183388">
        <v>140558</v>
      </c>
      <c r="C183388">
        <v>1</v>
      </c>
      <c r="E183388" s="1"/>
      <c r="F183388" s="1"/>
      <c r="G183388" s="1"/>
      <c r="K183388" s="2"/>
      <c r="L183388">
        <v>1.35</v>
      </c>
      <c r="M183388" s="1" t="s">
        <v>21</v>
      </c>
    </row>
    <row r="183389" spans="1:13" x14ac:dyDescent="0.25">
      <c r="A183389">
        <v>236846</v>
      </c>
      <c r="B183389">
        <v>140558</v>
      </c>
      <c r="C183389">
        <v>2</v>
      </c>
      <c r="D183389">
        <v>199427</v>
      </c>
      <c r="E183389" s="1" t="s">
        <v>202</v>
      </c>
      <c r="F183389" s="1" t="s">
        <v>203</v>
      </c>
      <c r="G183389" s="1"/>
      <c r="K183389" s="2"/>
      <c r="L183389">
        <v>1.45</v>
      </c>
      <c r="M183389" s="1" t="s">
        <v>21</v>
      </c>
    </row>
    <row r="183390" spans="1:13" x14ac:dyDescent="0.25">
      <c r="A183390">
        <v>236847</v>
      </c>
      <c r="B183390">
        <v>140558</v>
      </c>
      <c r="C183390">
        <v>1</v>
      </c>
      <c r="E183390" s="1"/>
      <c r="F183390" s="1"/>
      <c r="G183390" s="1"/>
      <c r="K183390" s="2"/>
      <c r="L183390">
        <v>1.45</v>
      </c>
      <c r="M183390" s="1" t="s">
        <v>21</v>
      </c>
    </row>
    <row r="183391" spans="1:13" x14ac:dyDescent="0.25">
      <c r="A183391">
        <v>236848</v>
      </c>
      <c r="B183391">
        <v>140559</v>
      </c>
      <c r="C183391">
        <v>1</v>
      </c>
      <c r="E183391" s="1"/>
      <c r="F183391" s="1"/>
      <c r="G183391" s="1"/>
      <c r="K183391" s="2"/>
      <c r="M183391" s="1" t="s">
        <v>21</v>
      </c>
    </row>
    <row r="183392" spans="1:13" x14ac:dyDescent="0.25">
      <c r="A183392">
        <v>236849</v>
      </c>
      <c r="B183392">
        <v>140561</v>
      </c>
      <c r="C183392">
        <v>1</v>
      </c>
      <c r="D183392">
        <v>187959</v>
      </c>
      <c r="E183392" s="1" t="s">
        <v>489</v>
      </c>
      <c r="F183392" s="1" t="s">
        <v>2653</v>
      </c>
      <c r="G183392" s="1"/>
      <c r="I183392">
        <v>12.57</v>
      </c>
      <c r="J183392">
        <v>0.26500000000000001</v>
      </c>
      <c r="K183392" s="2"/>
      <c r="L183392">
        <v>3.331</v>
      </c>
      <c r="M183392" s="1" t="s">
        <v>21</v>
      </c>
    </row>
    <row r="183393" spans="1:13" x14ac:dyDescent="0.25">
      <c r="A183393">
        <v>236850</v>
      </c>
      <c r="B183393">
        <v>140562</v>
      </c>
      <c r="C183393">
        <v>1</v>
      </c>
      <c r="D183393">
        <v>187721</v>
      </c>
      <c r="E183393" s="1" t="s">
        <v>254</v>
      </c>
      <c r="F183393" s="1" t="s">
        <v>2347</v>
      </c>
      <c r="G183393" s="1"/>
      <c r="I183393">
        <v>11.41</v>
      </c>
      <c r="J183393">
        <v>0.39300000000000002</v>
      </c>
      <c r="K183393" s="2"/>
      <c r="L183393">
        <v>4.484</v>
      </c>
      <c r="M183393" s="1" t="s">
        <v>21</v>
      </c>
    </row>
    <row r="183394" spans="1:13" x14ac:dyDescent="0.25">
      <c r="A183394">
        <v>236851</v>
      </c>
      <c r="B183394">
        <v>140563</v>
      </c>
      <c r="C183394">
        <v>1</v>
      </c>
      <c r="D183394">
        <v>218791</v>
      </c>
      <c r="E183394" s="1" t="s">
        <v>90</v>
      </c>
      <c r="F183394" s="1" t="s">
        <v>2629</v>
      </c>
      <c r="G183394" s="1"/>
      <c r="I183394">
        <v>2.61</v>
      </c>
      <c r="J183394">
        <v>0.4</v>
      </c>
      <c r="K183394" s="2"/>
      <c r="L183394">
        <v>1.044</v>
      </c>
      <c r="M183394" s="1" t="s">
        <v>21</v>
      </c>
    </row>
    <row r="183395" spans="1:13" x14ac:dyDescent="0.25">
      <c r="A183395">
        <v>236852</v>
      </c>
      <c r="B183395">
        <v>140564</v>
      </c>
      <c r="C183395">
        <v>1</v>
      </c>
      <c r="D183395">
        <v>201324</v>
      </c>
      <c r="E183395" s="1" t="s">
        <v>2221</v>
      </c>
      <c r="F183395" s="1" t="s">
        <v>2222</v>
      </c>
      <c r="G183395" s="1"/>
      <c r="I183395">
        <v>38.5</v>
      </c>
      <c r="J183395">
        <v>1</v>
      </c>
      <c r="K183395" s="2"/>
      <c r="L183395">
        <v>38.5</v>
      </c>
      <c r="M183395" s="1" t="s">
        <v>21</v>
      </c>
    </row>
    <row r="183396" spans="1:13" x14ac:dyDescent="0.25">
      <c r="A183396">
        <v>236853</v>
      </c>
      <c r="B183396">
        <v>140564</v>
      </c>
      <c r="C183396">
        <v>1</v>
      </c>
      <c r="D183396">
        <v>224339</v>
      </c>
      <c r="E183396" s="1" t="s">
        <v>3544</v>
      </c>
      <c r="F183396" s="1" t="s">
        <v>3545</v>
      </c>
      <c r="G183396" s="1"/>
      <c r="I183396">
        <v>36.799999999999997</v>
      </c>
      <c r="J183396">
        <v>1</v>
      </c>
      <c r="K183396" s="2"/>
      <c r="L183396">
        <v>36.799999999999997</v>
      </c>
      <c r="M183396" s="1" t="s">
        <v>21</v>
      </c>
    </row>
    <row r="183397" spans="1:13" x14ac:dyDescent="0.25">
      <c r="A183397">
        <v>236854</v>
      </c>
      <c r="B183397">
        <v>140565</v>
      </c>
      <c r="C183397">
        <v>1</v>
      </c>
      <c r="D183397">
        <v>233567</v>
      </c>
      <c r="E183397" s="1" t="s">
        <v>2334</v>
      </c>
      <c r="F183397" s="1" t="s">
        <v>3148</v>
      </c>
      <c r="G183397" s="1"/>
      <c r="I183397">
        <v>2.36</v>
      </c>
      <c r="J183397">
        <v>0.32</v>
      </c>
      <c r="K183397" s="2"/>
      <c r="L183397">
        <v>0.755</v>
      </c>
      <c r="M183397" s="1" t="s">
        <v>18</v>
      </c>
    </row>
    <row r="183398" spans="1:13" x14ac:dyDescent="0.25">
      <c r="A183398">
        <v>236855</v>
      </c>
      <c r="B183398">
        <v>140566</v>
      </c>
      <c r="C183398">
        <v>1</v>
      </c>
      <c r="D183398">
        <v>192551</v>
      </c>
      <c r="E183398" s="1" t="s">
        <v>873</v>
      </c>
      <c r="F183398" s="1" t="s">
        <v>874</v>
      </c>
      <c r="G183398" s="1"/>
      <c r="I183398">
        <v>15.28</v>
      </c>
      <c r="J183398">
        <v>1</v>
      </c>
      <c r="K183398" s="2"/>
      <c r="L183398">
        <v>15.28</v>
      </c>
      <c r="M183398" s="1" t="s">
        <v>18</v>
      </c>
    </row>
    <row r="183399" spans="1:13" x14ac:dyDescent="0.25">
      <c r="A183399">
        <v>236856</v>
      </c>
      <c r="B183399">
        <v>140566</v>
      </c>
      <c r="C183399">
        <v>1</v>
      </c>
      <c r="D183399">
        <v>189835</v>
      </c>
      <c r="E183399" s="1" t="s">
        <v>435</v>
      </c>
      <c r="F183399" s="1" t="s">
        <v>436</v>
      </c>
      <c r="G183399" s="1"/>
      <c r="I183399">
        <v>1.35</v>
      </c>
      <c r="J183399">
        <v>2</v>
      </c>
      <c r="K183399" s="2"/>
      <c r="L183399">
        <v>2.7</v>
      </c>
      <c r="M183399" s="1" t="s">
        <v>18</v>
      </c>
    </row>
    <row r="183400" spans="1:13" x14ac:dyDescent="0.25">
      <c r="A183400">
        <v>236857</v>
      </c>
      <c r="B183400">
        <v>140566</v>
      </c>
      <c r="C183400">
        <v>1</v>
      </c>
      <c r="D183400">
        <v>189838</v>
      </c>
      <c r="E183400" s="1" t="s">
        <v>537</v>
      </c>
      <c r="F183400" s="1" t="s">
        <v>875</v>
      </c>
      <c r="G183400" s="1"/>
      <c r="I183400">
        <v>1.22</v>
      </c>
      <c r="J183400">
        <v>1</v>
      </c>
      <c r="K183400" s="2"/>
      <c r="L183400">
        <v>1.22</v>
      </c>
      <c r="M183400" s="1" t="s">
        <v>18</v>
      </c>
    </row>
    <row r="183401" spans="1:13" x14ac:dyDescent="0.25">
      <c r="A183401">
        <v>236858</v>
      </c>
      <c r="B183401">
        <v>140567</v>
      </c>
      <c r="C183401">
        <v>1</v>
      </c>
      <c r="D183401">
        <v>189831</v>
      </c>
      <c r="E183401" s="1" t="s">
        <v>531</v>
      </c>
      <c r="F183401" s="1" t="s">
        <v>532</v>
      </c>
      <c r="G183401" s="1"/>
      <c r="I183401">
        <v>18.91</v>
      </c>
      <c r="J183401">
        <v>1</v>
      </c>
      <c r="K183401" s="2"/>
      <c r="L183401">
        <v>18.91</v>
      </c>
      <c r="M183401" s="1" t="s">
        <v>18</v>
      </c>
    </row>
    <row r="183402" spans="1:13" x14ac:dyDescent="0.25">
      <c r="A183402">
        <v>236859</v>
      </c>
      <c r="B183402">
        <v>140567</v>
      </c>
      <c r="C183402">
        <v>1</v>
      </c>
      <c r="D183402">
        <v>189836</v>
      </c>
      <c r="E183402" s="1" t="s">
        <v>519</v>
      </c>
      <c r="F183402" s="1" t="s">
        <v>520</v>
      </c>
      <c r="G183402" s="1"/>
      <c r="I183402">
        <v>0.69</v>
      </c>
      <c r="J183402">
        <v>1</v>
      </c>
      <c r="K183402" s="2"/>
      <c r="L183402">
        <v>0.69</v>
      </c>
      <c r="M183402" s="1" t="s">
        <v>18</v>
      </c>
    </row>
    <row r="183403" spans="1:13" x14ac:dyDescent="0.25">
      <c r="A183403">
        <v>236860</v>
      </c>
      <c r="B183403">
        <v>140567</v>
      </c>
      <c r="C183403">
        <v>1</v>
      </c>
      <c r="D183403">
        <v>189839</v>
      </c>
      <c r="E183403" s="1" t="s">
        <v>246</v>
      </c>
      <c r="F183403" s="1" t="s">
        <v>247</v>
      </c>
      <c r="G183403" s="1"/>
      <c r="I183403">
        <v>0.74</v>
      </c>
      <c r="J183403">
        <v>1</v>
      </c>
      <c r="K183403" s="2"/>
      <c r="L183403">
        <v>0.74</v>
      </c>
      <c r="M183403" s="1" t="s">
        <v>18</v>
      </c>
    </row>
    <row r="183404" spans="1:13" x14ac:dyDescent="0.25">
      <c r="A183404">
        <v>236861</v>
      </c>
      <c r="B183404">
        <v>140567</v>
      </c>
      <c r="C183404">
        <v>1</v>
      </c>
      <c r="D183404">
        <v>189840</v>
      </c>
      <c r="E183404" s="1" t="s">
        <v>523</v>
      </c>
      <c r="F183404" s="1" t="s">
        <v>524</v>
      </c>
      <c r="G183404" s="1"/>
      <c r="I183404">
        <v>0.13</v>
      </c>
      <c r="J183404">
        <v>1</v>
      </c>
      <c r="K183404" s="2"/>
      <c r="L183404">
        <v>0.13</v>
      </c>
      <c r="M183404" s="1" t="s">
        <v>18</v>
      </c>
    </row>
    <row r="183405" spans="1:13" x14ac:dyDescent="0.25">
      <c r="A183405">
        <v>236862</v>
      </c>
      <c r="B183405">
        <v>140567</v>
      </c>
      <c r="C183405">
        <v>1</v>
      </c>
      <c r="D183405">
        <v>189830</v>
      </c>
      <c r="E183405" s="1" t="s">
        <v>274</v>
      </c>
      <c r="F183405" s="1" t="s">
        <v>275</v>
      </c>
      <c r="G183405" s="1"/>
      <c r="I183405">
        <v>1.19</v>
      </c>
      <c r="J183405">
        <v>1</v>
      </c>
      <c r="K183405" s="2"/>
      <c r="L183405">
        <v>1.19</v>
      </c>
      <c r="M183405" s="1" t="s">
        <v>18</v>
      </c>
    </row>
    <row r="183406" spans="1:13" x14ac:dyDescent="0.25">
      <c r="A183406">
        <v>236863</v>
      </c>
      <c r="B183406">
        <v>140567</v>
      </c>
      <c r="C183406">
        <v>1</v>
      </c>
      <c r="D183406">
        <v>189781</v>
      </c>
      <c r="E183406" s="1" t="s">
        <v>527</v>
      </c>
      <c r="F183406" s="1" t="s">
        <v>528</v>
      </c>
      <c r="G183406" s="1"/>
      <c r="I183406">
        <v>0.53</v>
      </c>
      <c r="J183406">
        <v>1</v>
      </c>
      <c r="K183406" s="2"/>
      <c r="L183406">
        <v>0.53</v>
      </c>
      <c r="M183406" s="1" t="s">
        <v>18</v>
      </c>
    </row>
    <row r="183407" spans="1:13" x14ac:dyDescent="0.25">
      <c r="A183407">
        <v>236864</v>
      </c>
      <c r="B183407">
        <v>140567</v>
      </c>
      <c r="C183407">
        <v>1</v>
      </c>
      <c r="D183407">
        <v>189837</v>
      </c>
      <c r="E183407" s="1" t="s">
        <v>529</v>
      </c>
      <c r="F183407" s="1" t="s">
        <v>530</v>
      </c>
      <c r="G183407" s="1"/>
      <c r="I183407">
        <v>0.83</v>
      </c>
      <c r="J183407">
        <v>1</v>
      </c>
      <c r="K183407" s="2"/>
      <c r="L183407">
        <v>0.83</v>
      </c>
      <c r="M183407" s="1" t="s">
        <v>18</v>
      </c>
    </row>
    <row r="183408" spans="1:13" x14ac:dyDescent="0.25">
      <c r="A183408">
        <v>236865</v>
      </c>
      <c r="B183408">
        <v>140567</v>
      </c>
      <c r="C183408">
        <v>1</v>
      </c>
      <c r="D183408">
        <v>189833</v>
      </c>
      <c r="E183408" s="1" t="s">
        <v>200</v>
      </c>
      <c r="F183408" s="1" t="s">
        <v>201</v>
      </c>
      <c r="G183408" s="1"/>
      <c r="I183408">
        <v>1.35</v>
      </c>
      <c r="J183408">
        <v>1</v>
      </c>
      <c r="K183408" s="2"/>
      <c r="L183408">
        <v>1.35</v>
      </c>
      <c r="M183408" s="1" t="s">
        <v>18</v>
      </c>
    </row>
    <row r="183409" spans="1:13" x14ac:dyDescent="0.25">
      <c r="A183409">
        <v>236866</v>
      </c>
      <c r="B183409">
        <v>140567</v>
      </c>
      <c r="C183409">
        <v>1</v>
      </c>
      <c r="D183409">
        <v>199427</v>
      </c>
      <c r="E183409" s="1" t="s">
        <v>202</v>
      </c>
      <c r="F183409" s="1" t="s">
        <v>203</v>
      </c>
      <c r="G183409" s="1"/>
      <c r="I183409">
        <v>1.45</v>
      </c>
      <c r="J183409">
        <v>1</v>
      </c>
      <c r="K183409" s="2"/>
      <c r="L183409">
        <v>1.45</v>
      </c>
      <c r="M183409" s="1" t="s">
        <v>18</v>
      </c>
    </row>
    <row r="183410" spans="1:13" x14ac:dyDescent="0.25">
      <c r="A183410">
        <v>236867</v>
      </c>
      <c r="B183410">
        <v>140568</v>
      </c>
      <c r="C183410">
        <v>1</v>
      </c>
      <c r="D183410">
        <v>189832</v>
      </c>
      <c r="E183410" s="1" t="s">
        <v>533</v>
      </c>
      <c r="F183410" s="1" t="s">
        <v>534</v>
      </c>
      <c r="G183410" s="1"/>
      <c r="I183410">
        <v>14.04</v>
      </c>
      <c r="J183410">
        <v>1</v>
      </c>
      <c r="K183410" s="2"/>
      <c r="L183410">
        <v>14.04</v>
      </c>
      <c r="M183410" s="1" t="s">
        <v>18</v>
      </c>
    </row>
    <row r="183411" spans="1:13" x14ac:dyDescent="0.25">
      <c r="A183411">
        <v>236868</v>
      </c>
      <c r="B183411">
        <v>140568</v>
      </c>
      <c r="C183411">
        <v>1</v>
      </c>
      <c r="D183411">
        <v>189836</v>
      </c>
      <c r="E183411" s="1" t="s">
        <v>519</v>
      </c>
      <c r="F183411" s="1" t="s">
        <v>520</v>
      </c>
      <c r="G183411" s="1"/>
      <c r="I183411">
        <v>0.69</v>
      </c>
      <c r="J183411">
        <v>1</v>
      </c>
      <c r="K183411" s="2"/>
      <c r="L183411">
        <v>0.69</v>
      </c>
      <c r="M183411" s="1" t="s">
        <v>18</v>
      </c>
    </row>
    <row r="183412" spans="1:13" x14ac:dyDescent="0.25">
      <c r="A183412">
        <v>236869</v>
      </c>
      <c r="B183412">
        <v>140568</v>
      </c>
      <c r="C183412">
        <v>1</v>
      </c>
      <c r="D183412">
        <v>189839</v>
      </c>
      <c r="E183412" s="1" t="s">
        <v>246</v>
      </c>
      <c r="F183412" s="1" t="s">
        <v>247</v>
      </c>
      <c r="G183412" s="1"/>
      <c r="I183412">
        <v>0.74</v>
      </c>
      <c r="J183412">
        <v>1</v>
      </c>
      <c r="K183412" s="2"/>
      <c r="L183412">
        <v>0.74</v>
      </c>
      <c r="M183412" s="1" t="s">
        <v>18</v>
      </c>
    </row>
    <row r="183413" spans="1:13" x14ac:dyDescent="0.25">
      <c r="A183413">
        <v>236870</v>
      </c>
      <c r="B183413">
        <v>140568</v>
      </c>
      <c r="C183413">
        <v>1</v>
      </c>
      <c r="D183413">
        <v>189840</v>
      </c>
      <c r="E183413" s="1" t="s">
        <v>523</v>
      </c>
      <c r="F183413" s="1" t="s">
        <v>524</v>
      </c>
      <c r="G183413" s="1"/>
      <c r="I183413">
        <v>0.13</v>
      </c>
      <c r="J183413">
        <v>1</v>
      </c>
      <c r="K183413" s="2"/>
      <c r="L183413">
        <v>0.13</v>
      </c>
      <c r="M183413" s="1" t="s">
        <v>18</v>
      </c>
    </row>
    <row r="183414" spans="1:13" x14ac:dyDescent="0.25">
      <c r="A183414">
        <v>236871</v>
      </c>
      <c r="B183414">
        <v>140568</v>
      </c>
      <c r="C183414">
        <v>1</v>
      </c>
      <c r="D183414">
        <v>189833</v>
      </c>
      <c r="E183414" s="1" t="s">
        <v>200</v>
      </c>
      <c r="F183414" s="1" t="s">
        <v>201</v>
      </c>
      <c r="G183414" s="1"/>
      <c r="I183414">
        <v>1.35</v>
      </c>
      <c r="J183414">
        <v>1</v>
      </c>
      <c r="K183414" s="2"/>
      <c r="L183414">
        <v>1.35</v>
      </c>
      <c r="M183414" s="1" t="s">
        <v>18</v>
      </c>
    </row>
    <row r="183415" spans="1:13" x14ac:dyDescent="0.25">
      <c r="A183415">
        <v>236872</v>
      </c>
      <c r="B183415">
        <v>140568</v>
      </c>
      <c r="C183415">
        <v>1</v>
      </c>
      <c r="D183415">
        <v>199427</v>
      </c>
      <c r="E183415" s="1" t="s">
        <v>202</v>
      </c>
      <c r="F183415" s="1" t="s">
        <v>203</v>
      </c>
      <c r="G183415" s="1"/>
      <c r="I183415">
        <v>1.45</v>
      </c>
      <c r="J183415">
        <v>1</v>
      </c>
      <c r="K183415" s="2"/>
      <c r="L183415">
        <v>1.45</v>
      </c>
      <c r="M183415" s="1" t="s">
        <v>18</v>
      </c>
    </row>
    <row r="183416" spans="1:13" x14ac:dyDescent="0.25">
      <c r="A183416">
        <v>236873</v>
      </c>
      <c r="B183416">
        <v>140569</v>
      </c>
      <c r="C183416">
        <v>1</v>
      </c>
      <c r="E183416" s="1"/>
      <c r="F183416" s="1"/>
      <c r="G183416" s="1"/>
      <c r="K183416" s="2"/>
      <c r="M183416" s="1" t="s">
        <v>21</v>
      </c>
    </row>
    <row r="183417" spans="1:13" x14ac:dyDescent="0.25">
      <c r="A183417">
        <v>236874</v>
      </c>
      <c r="B183417">
        <v>140570</v>
      </c>
      <c r="C183417">
        <v>1</v>
      </c>
      <c r="E183417" s="1"/>
      <c r="F183417" s="1"/>
      <c r="G183417" s="1"/>
      <c r="K183417" s="2"/>
      <c r="M183417" s="1" t="s">
        <v>21</v>
      </c>
    </row>
    <row r="183418" spans="1:13" x14ac:dyDescent="0.25">
      <c r="A183418">
        <v>236875</v>
      </c>
      <c r="B183418">
        <v>140571</v>
      </c>
      <c r="C183418">
        <v>2</v>
      </c>
      <c r="D183418">
        <v>193946</v>
      </c>
      <c r="E183418" s="1" t="s">
        <v>352</v>
      </c>
      <c r="F183418" s="1" t="s">
        <v>3355</v>
      </c>
      <c r="G183418" s="1"/>
      <c r="K183418" s="2"/>
      <c r="L183418">
        <v>0.8</v>
      </c>
      <c r="M183418" s="1" t="s">
        <v>21</v>
      </c>
    </row>
    <row r="183419" spans="1:13" x14ac:dyDescent="0.25">
      <c r="A183419">
        <v>236876</v>
      </c>
      <c r="B183419">
        <v>140571</v>
      </c>
      <c r="C183419">
        <v>1</v>
      </c>
      <c r="E183419" s="1"/>
      <c r="F183419" s="1"/>
      <c r="G183419" s="1"/>
      <c r="K183419" s="2"/>
      <c r="L183419">
        <v>0.8</v>
      </c>
      <c r="M183419" s="1" t="s">
        <v>21</v>
      </c>
    </row>
    <row r="183420" spans="1:13" x14ac:dyDescent="0.25">
      <c r="A183420">
        <v>236877</v>
      </c>
      <c r="B183420">
        <v>140572</v>
      </c>
      <c r="C183420">
        <v>1</v>
      </c>
      <c r="D183420">
        <v>193946</v>
      </c>
      <c r="E183420" s="1" t="s">
        <v>352</v>
      </c>
      <c r="F183420" s="1" t="s">
        <v>3355</v>
      </c>
      <c r="G183420" s="1"/>
      <c r="I183420">
        <v>0.8</v>
      </c>
      <c r="J183420">
        <v>1</v>
      </c>
      <c r="K183420" s="2"/>
      <c r="L183420">
        <v>0.8</v>
      </c>
      <c r="M183420" s="1" t="s">
        <v>21</v>
      </c>
    </row>
    <row r="183421" spans="1:13" x14ac:dyDescent="0.25">
      <c r="A183421">
        <v>236878</v>
      </c>
      <c r="B183421">
        <v>140573</v>
      </c>
      <c r="C183421">
        <v>2</v>
      </c>
      <c r="D183421">
        <v>214360</v>
      </c>
      <c r="E183421" s="1" t="s">
        <v>1656</v>
      </c>
      <c r="F183421" s="1" t="s">
        <v>3033</v>
      </c>
      <c r="G183421" s="1"/>
      <c r="K183421" s="2"/>
      <c r="L183421">
        <v>5.25</v>
      </c>
      <c r="M183421" s="1" t="s">
        <v>21</v>
      </c>
    </row>
    <row r="183422" spans="1:13" x14ac:dyDescent="0.25">
      <c r="A183422">
        <v>236879</v>
      </c>
      <c r="B183422">
        <v>140573</v>
      </c>
      <c r="C183422">
        <v>1</v>
      </c>
      <c r="E183422" s="1"/>
      <c r="F183422" s="1"/>
      <c r="G183422" s="1"/>
      <c r="K183422" s="2"/>
      <c r="L183422">
        <v>5.7140000000000004</v>
      </c>
      <c r="M183422" s="1" t="s">
        <v>21</v>
      </c>
    </row>
    <row r="183423" spans="1:13" x14ac:dyDescent="0.25">
      <c r="A183423">
        <v>236880</v>
      </c>
      <c r="B183423">
        <v>140573</v>
      </c>
      <c r="C183423">
        <v>2</v>
      </c>
      <c r="D183423">
        <v>229762</v>
      </c>
      <c r="E183423" s="1" t="s">
        <v>3034</v>
      </c>
      <c r="F183423" s="1" t="s">
        <v>3035</v>
      </c>
      <c r="G183423" s="1"/>
      <c r="K183423" s="2"/>
      <c r="L183423">
        <v>5.15</v>
      </c>
      <c r="M183423" s="1" t="s">
        <v>21</v>
      </c>
    </row>
    <row r="183424" spans="1:13" x14ac:dyDescent="0.25">
      <c r="A183424">
        <v>236881</v>
      </c>
      <c r="B183424">
        <v>140573</v>
      </c>
      <c r="C183424">
        <v>1</v>
      </c>
      <c r="E183424" s="1"/>
      <c r="F183424" s="1"/>
      <c r="G183424" s="1"/>
      <c r="K183424" s="2"/>
      <c r="L183424">
        <v>5.5519999999999996</v>
      </c>
      <c r="M183424" s="1" t="s">
        <v>21</v>
      </c>
    </row>
    <row r="183425" spans="1:13" x14ac:dyDescent="0.25">
      <c r="A183425">
        <v>236882</v>
      </c>
      <c r="B183425">
        <v>140574</v>
      </c>
      <c r="C183425">
        <v>1</v>
      </c>
      <c r="E183425" s="1"/>
      <c r="F183425" s="1"/>
      <c r="G183425" s="1"/>
      <c r="K183425" s="2"/>
      <c r="M183425" s="1" t="s">
        <v>21</v>
      </c>
    </row>
    <row r="183426" spans="1:13" x14ac:dyDescent="0.25">
      <c r="A183426">
        <v>236883</v>
      </c>
      <c r="B183426">
        <v>140575</v>
      </c>
      <c r="C183426">
        <v>1</v>
      </c>
      <c r="D183426">
        <v>214360</v>
      </c>
      <c r="E183426" s="1" t="s">
        <v>1656</v>
      </c>
      <c r="F183426" s="1" t="s">
        <v>3033</v>
      </c>
      <c r="G183426" s="1"/>
      <c r="I183426">
        <v>5.71</v>
      </c>
      <c r="J183426">
        <v>1</v>
      </c>
      <c r="K183426" s="2"/>
      <c r="L183426">
        <v>5.71</v>
      </c>
      <c r="M183426" s="1" t="s">
        <v>21</v>
      </c>
    </row>
    <row r="183427" spans="1:13" x14ac:dyDescent="0.25">
      <c r="A183427">
        <v>236884</v>
      </c>
      <c r="B183427">
        <v>140575</v>
      </c>
      <c r="C183427">
        <v>1</v>
      </c>
      <c r="D183427">
        <v>229762</v>
      </c>
      <c r="E183427" s="1" t="s">
        <v>3034</v>
      </c>
      <c r="F183427" s="1" t="s">
        <v>3035</v>
      </c>
      <c r="G183427" s="1"/>
      <c r="I183427">
        <v>5.55</v>
      </c>
      <c r="J183427">
        <v>1</v>
      </c>
      <c r="K183427" s="2"/>
      <c r="L183427">
        <v>5.55</v>
      </c>
      <c r="M183427" s="1" t="s">
        <v>21</v>
      </c>
    </row>
    <row r="183428" spans="1:13" x14ac:dyDescent="0.25">
      <c r="A183428">
        <v>236885</v>
      </c>
      <c r="B183428">
        <v>140578</v>
      </c>
      <c r="C183428">
        <v>1</v>
      </c>
      <c r="E183428" s="1"/>
      <c r="F183428" s="1"/>
      <c r="G183428" s="1"/>
      <c r="K183428" s="2"/>
      <c r="M183428" s="1" t="s">
        <v>21</v>
      </c>
    </row>
    <row r="183429" spans="1:13" x14ac:dyDescent="0.25">
      <c r="A183429">
        <v>236886</v>
      </c>
      <c r="B183429">
        <v>140579</v>
      </c>
      <c r="C183429">
        <v>3</v>
      </c>
      <c r="D183429">
        <v>188059</v>
      </c>
      <c r="E183429" s="1" t="s">
        <v>362</v>
      </c>
      <c r="F183429" s="1" t="s">
        <v>363</v>
      </c>
      <c r="G183429" s="1"/>
      <c r="J183429">
        <v>1</v>
      </c>
      <c r="K183429" s="2"/>
      <c r="L183429">
        <v>59.762</v>
      </c>
      <c r="M183429" s="1" t="s">
        <v>21</v>
      </c>
    </row>
    <row r="183430" spans="1:13" x14ac:dyDescent="0.25">
      <c r="A183430">
        <v>236887</v>
      </c>
      <c r="B183430">
        <v>140579</v>
      </c>
      <c r="C183430">
        <v>2</v>
      </c>
      <c r="E183430" s="1"/>
      <c r="F183430" s="1"/>
      <c r="G183430" s="1"/>
      <c r="K183430" s="2"/>
      <c r="L183430">
        <v>52.88</v>
      </c>
      <c r="M183430" s="1" t="s">
        <v>21</v>
      </c>
    </row>
    <row r="183431" spans="1:13" x14ac:dyDescent="0.25">
      <c r="A183431">
        <v>236888</v>
      </c>
      <c r="B183431">
        <v>140579</v>
      </c>
      <c r="C183431">
        <v>1</v>
      </c>
      <c r="E183431" s="1"/>
      <c r="F183431" s="1"/>
      <c r="G183431" s="1"/>
      <c r="K183431" s="2"/>
      <c r="L183431">
        <v>58.091000000000001</v>
      </c>
      <c r="M183431" s="1" t="s">
        <v>21</v>
      </c>
    </row>
    <row r="183432" spans="1:13" x14ac:dyDescent="0.25">
      <c r="A183432">
        <v>236889</v>
      </c>
      <c r="B183432">
        <v>140580</v>
      </c>
      <c r="C183432">
        <v>2</v>
      </c>
      <c r="D183432">
        <v>187723</v>
      </c>
      <c r="E183432" s="1" t="s">
        <v>134</v>
      </c>
      <c r="F183432" s="1" t="s">
        <v>2333</v>
      </c>
      <c r="G183432" s="1"/>
      <c r="K183432" s="2"/>
      <c r="L183432">
        <v>18.5</v>
      </c>
      <c r="M183432" s="1" t="s">
        <v>21</v>
      </c>
    </row>
    <row r="183433" spans="1:13" x14ac:dyDescent="0.25">
      <c r="A183433">
        <v>236890</v>
      </c>
      <c r="B183433">
        <v>140580</v>
      </c>
      <c r="C183433">
        <v>1</v>
      </c>
      <c r="E183433" s="1"/>
      <c r="F183433" s="1"/>
      <c r="G183433" s="1"/>
      <c r="K183433" s="2"/>
      <c r="L183433">
        <v>18.506</v>
      </c>
      <c r="M183433" s="1" t="s">
        <v>21</v>
      </c>
    </row>
    <row r="183434" spans="1:13" x14ac:dyDescent="0.25">
      <c r="A183434">
        <v>236891</v>
      </c>
      <c r="B183434">
        <v>140581</v>
      </c>
      <c r="C183434">
        <v>1</v>
      </c>
      <c r="D183434">
        <v>218793</v>
      </c>
      <c r="E183434" s="1" t="s">
        <v>178</v>
      </c>
      <c r="F183434" s="1" t="s">
        <v>2500</v>
      </c>
      <c r="G183434" s="1"/>
      <c r="K183434" s="2"/>
      <c r="L183434">
        <v>3.8330000000000002</v>
      </c>
      <c r="M183434" s="1" t="s">
        <v>21</v>
      </c>
    </row>
    <row r="183435" spans="1:13" x14ac:dyDescent="0.25">
      <c r="A183435">
        <v>236892</v>
      </c>
      <c r="B183435">
        <v>140581</v>
      </c>
      <c r="C183435">
        <v>4</v>
      </c>
      <c r="E183435" s="1"/>
      <c r="F183435" s="1"/>
      <c r="G183435" s="1"/>
      <c r="K183435" s="2"/>
      <c r="L183435">
        <v>3.8330000000000002</v>
      </c>
      <c r="M183435" s="1" t="s">
        <v>21</v>
      </c>
    </row>
    <row r="183436" spans="1:13" x14ac:dyDescent="0.25">
      <c r="A183436">
        <v>236893</v>
      </c>
      <c r="B183436">
        <v>140582</v>
      </c>
      <c r="C183436">
        <v>3</v>
      </c>
      <c r="D183436">
        <v>252043</v>
      </c>
      <c r="E183436" s="1" t="s">
        <v>4521</v>
      </c>
      <c r="F183436" s="1" t="s">
        <v>4522</v>
      </c>
      <c r="G183436" s="1"/>
      <c r="J183436">
        <v>1</v>
      </c>
      <c r="K183436" s="2"/>
      <c r="L183436">
        <v>77.125</v>
      </c>
      <c r="M183436" s="1" t="s">
        <v>21</v>
      </c>
    </row>
    <row r="183437" spans="1:13" x14ac:dyDescent="0.25">
      <c r="A183437">
        <v>236894</v>
      </c>
      <c r="B183437">
        <v>140582</v>
      </c>
      <c r="C183437">
        <v>2</v>
      </c>
      <c r="E183437" s="1"/>
      <c r="F183437" s="1"/>
      <c r="G183437" s="1"/>
      <c r="K183437" s="2"/>
      <c r="L183437">
        <v>68.25</v>
      </c>
      <c r="M183437" s="1" t="s">
        <v>21</v>
      </c>
    </row>
    <row r="183438" spans="1:13" x14ac:dyDescent="0.25">
      <c r="A183438">
        <v>236895</v>
      </c>
      <c r="B183438">
        <v>140582</v>
      </c>
      <c r="C183438">
        <v>1</v>
      </c>
      <c r="E183438" s="1"/>
      <c r="F183438" s="1"/>
      <c r="G183438" s="1"/>
      <c r="K183438" s="2"/>
      <c r="L183438">
        <v>68.915000000000006</v>
      </c>
      <c r="M183438" s="1" t="s">
        <v>21</v>
      </c>
    </row>
    <row r="183439" spans="1:13" x14ac:dyDescent="0.25">
      <c r="A183439">
        <v>236896</v>
      </c>
      <c r="B183439">
        <v>140584</v>
      </c>
      <c r="C183439">
        <v>3</v>
      </c>
      <c r="D183439">
        <v>188059</v>
      </c>
      <c r="E183439" s="1" t="s">
        <v>362</v>
      </c>
      <c r="F183439" s="1" t="s">
        <v>363</v>
      </c>
      <c r="G183439" s="1"/>
      <c r="I183439">
        <v>61.61</v>
      </c>
      <c r="J183439">
        <v>0.38500000000000001</v>
      </c>
      <c r="K183439" s="2"/>
      <c r="L183439">
        <v>23.72</v>
      </c>
      <c r="M183439" s="1" t="s">
        <v>21</v>
      </c>
    </row>
    <row r="183440" spans="1:13" x14ac:dyDescent="0.25">
      <c r="A183440">
        <v>236897</v>
      </c>
      <c r="B183440">
        <v>140585</v>
      </c>
      <c r="C183440">
        <v>1</v>
      </c>
      <c r="D183440">
        <v>187723</v>
      </c>
      <c r="E183440" s="1" t="s">
        <v>134</v>
      </c>
      <c r="F183440" s="1" t="s">
        <v>2333</v>
      </c>
      <c r="G183440" s="1"/>
      <c r="I183440">
        <v>18.510000000000002</v>
      </c>
      <c r="J183440">
        <v>0.53800000000000003</v>
      </c>
      <c r="K183440" s="2"/>
      <c r="L183440">
        <v>9.9580000000000002</v>
      </c>
      <c r="M183440" s="1" t="s">
        <v>21</v>
      </c>
    </row>
    <row r="183441" spans="1:13" x14ac:dyDescent="0.25">
      <c r="A183441">
        <v>236898</v>
      </c>
      <c r="B183441">
        <v>140586</v>
      </c>
      <c r="C183441">
        <v>1</v>
      </c>
      <c r="D183441">
        <v>218793</v>
      </c>
      <c r="E183441" s="1" t="s">
        <v>178</v>
      </c>
      <c r="F183441" s="1" t="s">
        <v>2500</v>
      </c>
      <c r="G183441" s="1"/>
      <c r="I183441">
        <v>3.83</v>
      </c>
      <c r="J183441">
        <v>0.436</v>
      </c>
      <c r="K183441" s="2"/>
      <c r="L183441">
        <v>1.67</v>
      </c>
      <c r="M183441" s="1" t="s">
        <v>21</v>
      </c>
    </row>
    <row r="183442" spans="1:13" x14ac:dyDescent="0.25">
      <c r="A183442">
        <v>236899</v>
      </c>
      <c r="B183442">
        <v>140587</v>
      </c>
      <c r="C183442">
        <v>3</v>
      </c>
      <c r="D183442">
        <v>252043</v>
      </c>
      <c r="E183442" s="1" t="s">
        <v>4521</v>
      </c>
      <c r="F183442" s="1" t="s">
        <v>4522</v>
      </c>
      <c r="G183442" s="1"/>
      <c r="I183442">
        <v>79.510000000000005</v>
      </c>
      <c r="J183442">
        <v>1</v>
      </c>
      <c r="K183442" s="2"/>
      <c r="L183442">
        <v>79.510000000000005</v>
      </c>
      <c r="M183442" s="1" t="s">
        <v>21</v>
      </c>
    </row>
    <row r="183443" spans="1:13" x14ac:dyDescent="0.25">
      <c r="A183443">
        <v>236901</v>
      </c>
      <c r="B183443">
        <v>140589</v>
      </c>
      <c r="C183443">
        <v>1</v>
      </c>
      <c r="E183443" s="1"/>
      <c r="F183443" s="1"/>
      <c r="G183443" s="1"/>
      <c r="K183443" s="2"/>
      <c r="M183443" s="1" t="s">
        <v>21</v>
      </c>
    </row>
    <row r="183444" spans="1:13" x14ac:dyDescent="0.25">
      <c r="A183444">
        <v>236902</v>
      </c>
      <c r="B183444">
        <v>140590</v>
      </c>
      <c r="C183444">
        <v>1</v>
      </c>
      <c r="E183444" s="1"/>
      <c r="F183444" s="1"/>
      <c r="G183444" s="1"/>
      <c r="K183444" s="2"/>
      <c r="M183444" s="1" t="s">
        <v>21</v>
      </c>
    </row>
    <row r="183445" spans="1:13" x14ac:dyDescent="0.25">
      <c r="A183445">
        <v>236903</v>
      </c>
      <c r="B183445">
        <v>140591</v>
      </c>
      <c r="C183445">
        <v>2</v>
      </c>
      <c r="D183445">
        <v>193948</v>
      </c>
      <c r="E183445" s="1" t="s">
        <v>728</v>
      </c>
      <c r="F183445" s="1" t="s">
        <v>3334</v>
      </c>
      <c r="G183445" s="1"/>
      <c r="K183445" s="2"/>
      <c r="L183445">
        <v>2.06</v>
      </c>
      <c r="M183445" s="1" t="s">
        <v>21</v>
      </c>
    </row>
    <row r="183446" spans="1:13" x14ac:dyDescent="0.25">
      <c r="A183446">
        <v>236904</v>
      </c>
      <c r="B183446">
        <v>140591</v>
      </c>
      <c r="C183446">
        <v>1</v>
      </c>
      <c r="E183446" s="1"/>
      <c r="F183446" s="1"/>
      <c r="G183446" s="1"/>
      <c r="K183446" s="2"/>
      <c r="L183446">
        <v>2.06</v>
      </c>
      <c r="M183446" s="1" t="s">
        <v>21</v>
      </c>
    </row>
    <row r="183447" spans="1:13" x14ac:dyDescent="0.25">
      <c r="A183447">
        <v>236905</v>
      </c>
      <c r="B183447">
        <v>140592</v>
      </c>
      <c r="C183447">
        <v>1</v>
      </c>
      <c r="E183447" s="1"/>
      <c r="F183447" s="1"/>
      <c r="G183447" s="1"/>
      <c r="K183447" s="2"/>
      <c r="M183447" s="1" t="s">
        <v>21</v>
      </c>
    </row>
    <row r="183448" spans="1:13" x14ac:dyDescent="0.25">
      <c r="A183448">
        <v>236906</v>
      </c>
      <c r="B183448">
        <v>140593</v>
      </c>
      <c r="C183448">
        <v>1</v>
      </c>
      <c r="D183448">
        <v>193948</v>
      </c>
      <c r="E183448" s="1" t="s">
        <v>728</v>
      </c>
      <c r="F183448" s="1" t="s">
        <v>3334</v>
      </c>
      <c r="G183448" s="1"/>
      <c r="I183448">
        <v>2.06</v>
      </c>
      <c r="J183448">
        <v>1</v>
      </c>
      <c r="K183448" s="2"/>
      <c r="L183448">
        <v>2.06</v>
      </c>
      <c r="M183448" s="1" t="s">
        <v>21</v>
      </c>
    </row>
    <row r="183449" spans="1:13" x14ac:dyDescent="0.25">
      <c r="A183449">
        <v>236910</v>
      </c>
      <c r="B183449">
        <v>140598</v>
      </c>
      <c r="C183449">
        <v>1</v>
      </c>
      <c r="E183449" s="1"/>
      <c r="F183449" s="1"/>
      <c r="G183449" s="1"/>
      <c r="K183449" s="2"/>
      <c r="M183449" s="1" t="s">
        <v>21</v>
      </c>
    </row>
    <row r="183450" spans="1:13" x14ac:dyDescent="0.25">
      <c r="A183450">
        <v>236911</v>
      </c>
      <c r="B183450">
        <v>140600</v>
      </c>
      <c r="C183450">
        <v>2</v>
      </c>
      <c r="D183450">
        <v>192948</v>
      </c>
      <c r="E183450" s="1" t="s">
        <v>1415</v>
      </c>
      <c r="F183450" s="1" t="s">
        <v>3356</v>
      </c>
      <c r="G183450" s="1"/>
      <c r="K183450" s="2"/>
      <c r="L183450">
        <v>42.94</v>
      </c>
      <c r="M183450" s="1" t="s">
        <v>21</v>
      </c>
    </row>
    <row r="183451" spans="1:13" x14ac:dyDescent="0.25">
      <c r="A183451">
        <v>236912</v>
      </c>
      <c r="B183451">
        <v>140600</v>
      </c>
      <c r="C183451">
        <v>1</v>
      </c>
      <c r="E183451" s="1"/>
      <c r="F183451" s="1"/>
      <c r="G183451" s="1"/>
      <c r="K183451" s="2"/>
      <c r="L183451">
        <v>40.75</v>
      </c>
      <c r="M183451" s="1" t="s">
        <v>21</v>
      </c>
    </row>
    <row r="183452" spans="1:13" x14ac:dyDescent="0.25">
      <c r="A183452">
        <v>236913</v>
      </c>
      <c r="B183452">
        <v>140601</v>
      </c>
      <c r="C183452">
        <v>1</v>
      </c>
      <c r="D183452">
        <v>192948</v>
      </c>
      <c r="E183452" s="1" t="s">
        <v>1415</v>
      </c>
      <c r="F183452" s="1" t="s">
        <v>3356</v>
      </c>
      <c r="G183452" s="1"/>
      <c r="I183452">
        <v>40.75</v>
      </c>
      <c r="J183452">
        <v>0.26700000000000002</v>
      </c>
      <c r="K183452" s="2"/>
      <c r="L183452">
        <v>10.88</v>
      </c>
      <c r="M183452" s="1" t="s">
        <v>21</v>
      </c>
    </row>
    <row r="183453" spans="1:13" x14ac:dyDescent="0.25">
      <c r="A183453">
        <v>238383</v>
      </c>
      <c r="B183453">
        <v>141745</v>
      </c>
      <c r="C183453">
        <v>1</v>
      </c>
      <c r="D183453">
        <v>194946</v>
      </c>
      <c r="E183453" s="1" t="s">
        <v>204</v>
      </c>
      <c r="F183453" s="1" t="s">
        <v>205</v>
      </c>
      <c r="G183453" s="1"/>
      <c r="I183453">
        <v>23.96</v>
      </c>
      <c r="J183453">
        <v>1</v>
      </c>
      <c r="K183453" s="2"/>
      <c r="L183453">
        <v>23.96</v>
      </c>
      <c r="M183453" s="1" t="s">
        <v>18</v>
      </c>
    </row>
    <row r="183454" spans="1:13" x14ac:dyDescent="0.25">
      <c r="A183454">
        <v>238384</v>
      </c>
      <c r="B183454">
        <v>141745</v>
      </c>
      <c r="C183454">
        <v>1</v>
      </c>
      <c r="D183454">
        <v>189861</v>
      </c>
      <c r="E183454" s="1" t="s">
        <v>720</v>
      </c>
      <c r="F183454" s="1" t="s">
        <v>721</v>
      </c>
      <c r="G183454" s="1"/>
      <c r="I183454">
        <v>4.5199999999999996</v>
      </c>
      <c r="J183454">
        <v>2</v>
      </c>
      <c r="K183454" s="2"/>
      <c r="L183454">
        <v>9.0399999999999991</v>
      </c>
      <c r="M183454" s="1" t="s">
        <v>18</v>
      </c>
    </row>
    <row r="183455" spans="1:13" x14ac:dyDescent="0.25">
      <c r="A183455">
        <v>238385</v>
      </c>
      <c r="B183455">
        <v>141745</v>
      </c>
      <c r="C183455">
        <v>1</v>
      </c>
      <c r="D183455">
        <v>189864</v>
      </c>
      <c r="E183455" s="1" t="s">
        <v>415</v>
      </c>
      <c r="F183455" s="1" t="s">
        <v>3902</v>
      </c>
      <c r="G183455" s="1"/>
      <c r="I183455">
        <v>1.88</v>
      </c>
      <c r="J183455">
        <v>1</v>
      </c>
      <c r="K183455" s="2"/>
      <c r="L183455">
        <v>1.88</v>
      </c>
      <c r="M183455" s="1" t="s">
        <v>18</v>
      </c>
    </row>
    <row r="183456" spans="1:13" x14ac:dyDescent="0.25">
      <c r="A183456">
        <v>238386</v>
      </c>
      <c r="B183456">
        <v>141746</v>
      </c>
      <c r="C183456">
        <v>1</v>
      </c>
      <c r="D183456">
        <v>189858</v>
      </c>
      <c r="E183456" s="1" t="s">
        <v>186</v>
      </c>
      <c r="F183456" s="1" t="s">
        <v>187</v>
      </c>
      <c r="G183456" s="1"/>
      <c r="K183456" s="2"/>
      <c r="L183456">
        <v>39.148000000000003</v>
      </c>
      <c r="M183456" s="1" t="s">
        <v>21</v>
      </c>
    </row>
    <row r="183457" spans="1:13" x14ac:dyDescent="0.25">
      <c r="A183457">
        <v>238387</v>
      </c>
      <c r="B183457">
        <v>141746</v>
      </c>
      <c r="C183457">
        <v>4</v>
      </c>
      <c r="E183457" s="1"/>
      <c r="F183457" s="1"/>
      <c r="G183457" s="1"/>
      <c r="K183457" s="2"/>
      <c r="L183457">
        <v>39.148000000000003</v>
      </c>
      <c r="M183457" s="1" t="s">
        <v>21</v>
      </c>
    </row>
    <row r="183458" spans="1:13" x14ac:dyDescent="0.25">
      <c r="A183458">
        <v>238388</v>
      </c>
      <c r="B183458">
        <v>141746</v>
      </c>
      <c r="C183458">
        <v>2</v>
      </c>
      <c r="D183458">
        <v>189862</v>
      </c>
      <c r="E183458" s="1" t="s">
        <v>665</v>
      </c>
      <c r="F183458" s="1" t="s">
        <v>666</v>
      </c>
      <c r="G183458" s="1"/>
      <c r="K183458" s="2"/>
      <c r="L183458">
        <v>1.1599999999999999</v>
      </c>
      <c r="M183458" s="1" t="s">
        <v>21</v>
      </c>
    </row>
    <row r="183459" spans="1:13" x14ac:dyDescent="0.25">
      <c r="A183459">
        <v>238389</v>
      </c>
      <c r="B183459">
        <v>141746</v>
      </c>
      <c r="C183459">
        <v>1</v>
      </c>
      <c r="E183459" s="1"/>
      <c r="F183459" s="1"/>
      <c r="G183459" s="1"/>
      <c r="K183459" s="2"/>
      <c r="L183459">
        <v>1.1579999999999999</v>
      </c>
      <c r="M183459" s="1" t="s">
        <v>21</v>
      </c>
    </row>
    <row r="183460" spans="1:13" x14ac:dyDescent="0.25">
      <c r="A183460">
        <v>238390</v>
      </c>
      <c r="B183460">
        <v>141746</v>
      </c>
      <c r="C183460">
        <v>2</v>
      </c>
      <c r="D183460">
        <v>189865</v>
      </c>
      <c r="E183460" s="1" t="s">
        <v>782</v>
      </c>
      <c r="F183460" s="1" t="s">
        <v>783</v>
      </c>
      <c r="G183460" s="1"/>
      <c r="K183460" s="2"/>
      <c r="L183460">
        <v>1.45</v>
      </c>
      <c r="M183460" s="1" t="s">
        <v>21</v>
      </c>
    </row>
    <row r="183461" spans="1:13" x14ac:dyDescent="0.25">
      <c r="A183461">
        <v>238391</v>
      </c>
      <c r="B183461">
        <v>141746</v>
      </c>
      <c r="C183461">
        <v>1</v>
      </c>
      <c r="E183461" s="1"/>
      <c r="F183461" s="1"/>
      <c r="G183461" s="1"/>
      <c r="K183461" s="2"/>
      <c r="L183461">
        <v>1.4490000000000001</v>
      </c>
      <c r="M183461" s="1" t="s">
        <v>21</v>
      </c>
    </row>
    <row r="183462" spans="1:13" x14ac:dyDescent="0.25">
      <c r="A183462">
        <v>238392</v>
      </c>
      <c r="B183462">
        <v>141746</v>
      </c>
      <c r="C183462">
        <v>2</v>
      </c>
      <c r="D183462">
        <v>189840</v>
      </c>
      <c r="E183462" s="1" t="s">
        <v>523</v>
      </c>
      <c r="F183462" s="1" t="s">
        <v>524</v>
      </c>
      <c r="G183462" s="1"/>
      <c r="K183462" s="2"/>
      <c r="L183462">
        <v>0.13</v>
      </c>
      <c r="M183462" s="1" t="s">
        <v>21</v>
      </c>
    </row>
    <row r="183463" spans="1:13" x14ac:dyDescent="0.25">
      <c r="A183463">
        <v>238393</v>
      </c>
      <c r="B183463">
        <v>141746</v>
      </c>
      <c r="C183463">
        <v>1</v>
      </c>
      <c r="E183463" s="1"/>
      <c r="F183463" s="1"/>
      <c r="G183463" s="1"/>
      <c r="K183463" s="2"/>
      <c r="L183463">
        <v>0.13</v>
      </c>
      <c r="M183463" s="1" t="s">
        <v>21</v>
      </c>
    </row>
    <row r="183464" spans="1:13" x14ac:dyDescent="0.25">
      <c r="A183464">
        <v>238394</v>
      </c>
      <c r="B183464">
        <v>141746</v>
      </c>
      <c r="C183464">
        <v>2</v>
      </c>
      <c r="D183464">
        <v>189857</v>
      </c>
      <c r="E183464" s="1" t="s">
        <v>194</v>
      </c>
      <c r="F183464" s="1" t="s">
        <v>3892</v>
      </c>
      <c r="G183464" s="1"/>
      <c r="K183464" s="2"/>
      <c r="L183464">
        <v>1.63</v>
      </c>
      <c r="M183464" s="1" t="s">
        <v>21</v>
      </c>
    </row>
    <row r="183465" spans="1:13" x14ac:dyDescent="0.25">
      <c r="A183465">
        <v>238395</v>
      </c>
      <c r="B183465">
        <v>141746</v>
      </c>
      <c r="C183465">
        <v>1</v>
      </c>
      <c r="E183465" s="1"/>
      <c r="F183465" s="1"/>
      <c r="G183465" s="1"/>
      <c r="K183465" s="2"/>
      <c r="L183465">
        <v>1.69</v>
      </c>
      <c r="M183465" s="1" t="s">
        <v>21</v>
      </c>
    </row>
    <row r="183466" spans="1:13" x14ac:dyDescent="0.25">
      <c r="A183466">
        <v>238396</v>
      </c>
      <c r="B183466">
        <v>141746</v>
      </c>
      <c r="C183466">
        <v>2</v>
      </c>
      <c r="D183466">
        <v>189797</v>
      </c>
      <c r="E183466" s="1" t="s">
        <v>62</v>
      </c>
      <c r="F183466" s="1" t="s">
        <v>63</v>
      </c>
      <c r="G183466" s="1"/>
      <c r="K183466" s="2"/>
      <c r="L183466">
        <v>0.59</v>
      </c>
      <c r="M183466" s="1" t="s">
        <v>21</v>
      </c>
    </row>
    <row r="183467" spans="1:13" x14ac:dyDescent="0.25">
      <c r="A183467">
        <v>238397</v>
      </c>
      <c r="B183467">
        <v>141746</v>
      </c>
      <c r="C183467">
        <v>1</v>
      </c>
      <c r="E183467" s="1"/>
      <c r="F183467" s="1"/>
      <c r="G183467" s="1"/>
      <c r="K183467" s="2"/>
      <c r="L183467">
        <v>0.59</v>
      </c>
      <c r="M183467" s="1" t="s">
        <v>21</v>
      </c>
    </row>
    <row r="183468" spans="1:13" x14ac:dyDescent="0.25">
      <c r="A183468">
        <v>238398</v>
      </c>
      <c r="B183468">
        <v>141746</v>
      </c>
      <c r="C183468">
        <v>2</v>
      </c>
      <c r="D183468">
        <v>189863</v>
      </c>
      <c r="E183468" s="1" t="s">
        <v>753</v>
      </c>
      <c r="F183468" s="1" t="s">
        <v>754</v>
      </c>
      <c r="G183468" s="1"/>
      <c r="K183468" s="2"/>
      <c r="L183468">
        <v>0.96</v>
      </c>
      <c r="M183468" s="1" t="s">
        <v>21</v>
      </c>
    </row>
    <row r="183469" spans="1:13" x14ac:dyDescent="0.25">
      <c r="A183469">
        <v>238399</v>
      </c>
      <c r="B183469">
        <v>141746</v>
      </c>
      <c r="C183469">
        <v>1</v>
      </c>
      <c r="E183469" s="1"/>
      <c r="F183469" s="1"/>
      <c r="G183469" s="1"/>
      <c r="K183469" s="2"/>
      <c r="L183469">
        <v>0.95599999999999996</v>
      </c>
      <c r="M183469" s="1" t="s">
        <v>21</v>
      </c>
    </row>
    <row r="183470" spans="1:13" x14ac:dyDescent="0.25">
      <c r="A183470">
        <v>238400</v>
      </c>
      <c r="B183470">
        <v>141746</v>
      </c>
      <c r="C183470">
        <v>2</v>
      </c>
      <c r="D183470">
        <v>189833</v>
      </c>
      <c r="E183470" s="1" t="s">
        <v>200</v>
      </c>
      <c r="F183470" s="1" t="s">
        <v>201</v>
      </c>
      <c r="G183470" s="1"/>
      <c r="K183470" s="2"/>
      <c r="L183470">
        <v>1.35</v>
      </c>
      <c r="M183470" s="1" t="s">
        <v>21</v>
      </c>
    </row>
    <row r="183471" spans="1:13" x14ac:dyDescent="0.25">
      <c r="A183471">
        <v>238401</v>
      </c>
      <c r="B183471">
        <v>141746</v>
      </c>
      <c r="C183471">
        <v>1</v>
      </c>
      <c r="E183471" s="1"/>
      <c r="F183471" s="1"/>
      <c r="G183471" s="1"/>
      <c r="K183471" s="2"/>
      <c r="L183471">
        <v>1.35</v>
      </c>
      <c r="M183471" s="1" t="s">
        <v>21</v>
      </c>
    </row>
    <row r="183472" spans="1:13" x14ac:dyDescent="0.25">
      <c r="A183472">
        <v>238402</v>
      </c>
      <c r="B183472">
        <v>141746</v>
      </c>
      <c r="C183472">
        <v>2</v>
      </c>
      <c r="D183472">
        <v>199427</v>
      </c>
      <c r="E183472" s="1" t="s">
        <v>202</v>
      </c>
      <c r="F183472" s="1" t="s">
        <v>203</v>
      </c>
      <c r="G183472" s="1"/>
      <c r="K183472" s="2"/>
      <c r="L183472">
        <v>1.45</v>
      </c>
      <c r="M183472" s="1" t="s">
        <v>21</v>
      </c>
    </row>
    <row r="183473" spans="1:13" x14ac:dyDescent="0.25">
      <c r="A183473">
        <v>238403</v>
      </c>
      <c r="B183473">
        <v>141746</v>
      </c>
      <c r="C183473">
        <v>1</v>
      </c>
      <c r="E183473" s="1"/>
      <c r="F183473" s="1"/>
      <c r="G183473" s="1"/>
      <c r="K183473" s="2"/>
      <c r="L183473">
        <v>1.45</v>
      </c>
      <c r="M183473" s="1" t="s">
        <v>21</v>
      </c>
    </row>
    <row r="183474" spans="1:13" x14ac:dyDescent="0.25">
      <c r="A183474">
        <v>238404</v>
      </c>
      <c r="B183474">
        <v>141747</v>
      </c>
      <c r="C183474">
        <v>1</v>
      </c>
      <c r="D183474">
        <v>189858</v>
      </c>
      <c r="E183474" s="1" t="s">
        <v>186</v>
      </c>
      <c r="F183474" s="1" t="s">
        <v>187</v>
      </c>
      <c r="G183474" s="1"/>
      <c r="I183474">
        <v>39.15</v>
      </c>
      <c r="J183474">
        <v>1</v>
      </c>
      <c r="K183474" s="2"/>
      <c r="L183474">
        <v>39.15</v>
      </c>
      <c r="M183474" s="1" t="s">
        <v>18</v>
      </c>
    </row>
    <row r="183475" spans="1:13" x14ac:dyDescent="0.25">
      <c r="A183475">
        <v>238405</v>
      </c>
      <c r="B183475">
        <v>141747</v>
      </c>
      <c r="C183475">
        <v>1</v>
      </c>
      <c r="D183475">
        <v>189862</v>
      </c>
      <c r="E183475" s="1" t="s">
        <v>665</v>
      </c>
      <c r="F183475" s="1" t="s">
        <v>666</v>
      </c>
      <c r="G183475" s="1"/>
      <c r="I183475">
        <v>1.1599999999999999</v>
      </c>
      <c r="J183475">
        <v>1</v>
      </c>
      <c r="K183475" s="2"/>
      <c r="L183475">
        <v>1.1599999999999999</v>
      </c>
      <c r="M183475" s="1" t="s">
        <v>18</v>
      </c>
    </row>
    <row r="183476" spans="1:13" x14ac:dyDescent="0.25">
      <c r="A183476">
        <v>238406</v>
      </c>
      <c r="B183476">
        <v>141747</v>
      </c>
      <c r="C183476">
        <v>1</v>
      </c>
      <c r="D183476">
        <v>189865</v>
      </c>
      <c r="E183476" s="1" t="s">
        <v>782</v>
      </c>
      <c r="F183476" s="1" t="s">
        <v>783</v>
      </c>
      <c r="G183476" s="1"/>
      <c r="I183476">
        <v>1.45</v>
      </c>
      <c r="J183476">
        <v>1</v>
      </c>
      <c r="K183476" s="2"/>
      <c r="L183476">
        <v>1.45</v>
      </c>
      <c r="M183476" s="1" t="s">
        <v>18</v>
      </c>
    </row>
    <row r="183477" spans="1:13" x14ac:dyDescent="0.25">
      <c r="A183477">
        <v>238407</v>
      </c>
      <c r="B183477">
        <v>141747</v>
      </c>
      <c r="C183477">
        <v>1</v>
      </c>
      <c r="D183477">
        <v>189840</v>
      </c>
      <c r="E183477" s="1" t="s">
        <v>523</v>
      </c>
      <c r="F183477" s="1" t="s">
        <v>524</v>
      </c>
      <c r="G183477" s="1"/>
      <c r="I183477">
        <v>0.13</v>
      </c>
      <c r="J183477">
        <v>1</v>
      </c>
      <c r="K183477" s="2"/>
      <c r="L183477">
        <v>0.13</v>
      </c>
      <c r="M183477" s="1" t="s">
        <v>18</v>
      </c>
    </row>
    <row r="183478" spans="1:13" x14ac:dyDescent="0.25">
      <c r="A183478">
        <v>238408</v>
      </c>
      <c r="B183478">
        <v>141747</v>
      </c>
      <c r="C183478">
        <v>1</v>
      </c>
      <c r="D183478">
        <v>189857</v>
      </c>
      <c r="E183478" s="1" t="s">
        <v>194</v>
      </c>
      <c r="F183478" s="1" t="s">
        <v>3892</v>
      </c>
      <c r="G183478" s="1"/>
      <c r="I183478">
        <v>1.69</v>
      </c>
      <c r="J183478">
        <v>1</v>
      </c>
      <c r="K183478" s="2"/>
      <c r="L183478">
        <v>1.69</v>
      </c>
      <c r="M183478" s="1" t="s">
        <v>18</v>
      </c>
    </row>
    <row r="183479" spans="1:13" x14ac:dyDescent="0.25">
      <c r="A183479">
        <v>238409</v>
      </c>
      <c r="B183479">
        <v>141747</v>
      </c>
      <c r="C183479">
        <v>1</v>
      </c>
      <c r="D183479">
        <v>189797</v>
      </c>
      <c r="E183479" s="1" t="s">
        <v>62</v>
      </c>
      <c r="F183479" s="1" t="s">
        <v>63</v>
      </c>
      <c r="G183479" s="1"/>
      <c r="I183479">
        <v>0.59</v>
      </c>
      <c r="J183479">
        <v>1</v>
      </c>
      <c r="K183479" s="2"/>
      <c r="L183479">
        <v>0.59</v>
      </c>
      <c r="M183479" s="1" t="s">
        <v>18</v>
      </c>
    </row>
    <row r="183480" spans="1:13" x14ac:dyDescent="0.25">
      <c r="A183480">
        <v>238410</v>
      </c>
      <c r="B183480">
        <v>141747</v>
      </c>
      <c r="C183480">
        <v>1</v>
      </c>
      <c r="D183480">
        <v>189863</v>
      </c>
      <c r="E183480" s="1" t="s">
        <v>753</v>
      </c>
      <c r="F183480" s="1" t="s">
        <v>754</v>
      </c>
      <c r="G183480" s="1"/>
      <c r="I183480">
        <v>0.96</v>
      </c>
      <c r="J183480">
        <v>1</v>
      </c>
      <c r="K183480" s="2"/>
      <c r="L183480">
        <v>0.96</v>
      </c>
      <c r="M183480" s="1" t="s">
        <v>18</v>
      </c>
    </row>
    <row r="183481" spans="1:13" x14ac:dyDescent="0.25">
      <c r="A183481">
        <v>238411</v>
      </c>
      <c r="B183481">
        <v>141747</v>
      </c>
      <c r="C183481">
        <v>1</v>
      </c>
      <c r="D183481">
        <v>189833</v>
      </c>
      <c r="E183481" s="1" t="s">
        <v>200</v>
      </c>
      <c r="F183481" s="1" t="s">
        <v>201</v>
      </c>
      <c r="G183481" s="1"/>
      <c r="I183481">
        <v>1.35</v>
      </c>
      <c r="J183481">
        <v>1</v>
      </c>
      <c r="K183481" s="2"/>
      <c r="L183481">
        <v>1.35</v>
      </c>
      <c r="M183481" s="1" t="s">
        <v>18</v>
      </c>
    </row>
    <row r="183482" spans="1:13" x14ac:dyDescent="0.25">
      <c r="A183482">
        <v>238412</v>
      </c>
      <c r="B183482">
        <v>141747</v>
      </c>
      <c r="C183482">
        <v>1</v>
      </c>
      <c r="D183482">
        <v>199427</v>
      </c>
      <c r="E183482" s="1" t="s">
        <v>202</v>
      </c>
      <c r="F183482" s="1" t="s">
        <v>203</v>
      </c>
      <c r="G183482" s="1"/>
      <c r="I183482">
        <v>1.45</v>
      </c>
      <c r="J183482">
        <v>1</v>
      </c>
      <c r="K183482" s="2"/>
      <c r="L183482">
        <v>1.45</v>
      </c>
      <c r="M183482" s="1" t="s">
        <v>18</v>
      </c>
    </row>
    <row r="183483" spans="1:13" x14ac:dyDescent="0.25">
      <c r="A183483">
        <v>238413</v>
      </c>
      <c r="B183483">
        <v>141748</v>
      </c>
      <c r="C183483">
        <v>1</v>
      </c>
      <c r="D183483">
        <v>189859</v>
      </c>
      <c r="E183483" s="1" t="s">
        <v>206</v>
      </c>
      <c r="F183483" s="1" t="s">
        <v>207</v>
      </c>
      <c r="G183483" s="1"/>
      <c r="K183483" s="2"/>
      <c r="L183483">
        <v>27.943999999999999</v>
      </c>
      <c r="M183483" s="1" t="s">
        <v>21</v>
      </c>
    </row>
    <row r="183484" spans="1:13" x14ac:dyDescent="0.25">
      <c r="A183484">
        <v>238414</v>
      </c>
      <c r="B183484">
        <v>141748</v>
      </c>
      <c r="C183484">
        <v>4</v>
      </c>
      <c r="E183484" s="1"/>
      <c r="F183484" s="1"/>
      <c r="G183484" s="1"/>
      <c r="K183484" s="2"/>
      <c r="L183484">
        <v>27.943999999999999</v>
      </c>
      <c r="M183484" s="1" t="s">
        <v>21</v>
      </c>
    </row>
    <row r="183485" spans="1:13" x14ac:dyDescent="0.25">
      <c r="A183485">
        <v>238415</v>
      </c>
      <c r="B183485">
        <v>141748</v>
      </c>
      <c r="C183485">
        <v>2</v>
      </c>
      <c r="D183485">
        <v>189862</v>
      </c>
      <c r="E183485" s="1" t="s">
        <v>665</v>
      </c>
      <c r="F183485" s="1" t="s">
        <v>666</v>
      </c>
      <c r="G183485" s="1"/>
      <c r="K183485" s="2"/>
      <c r="L183485">
        <v>1.1599999999999999</v>
      </c>
      <c r="M183485" s="1" t="s">
        <v>21</v>
      </c>
    </row>
    <row r="183486" spans="1:13" x14ac:dyDescent="0.25">
      <c r="A183486">
        <v>238416</v>
      </c>
      <c r="B183486">
        <v>141748</v>
      </c>
      <c r="C183486">
        <v>1</v>
      </c>
      <c r="E183486" s="1"/>
      <c r="F183486" s="1"/>
      <c r="G183486" s="1"/>
      <c r="K183486" s="2"/>
      <c r="L183486">
        <v>1.1579999999999999</v>
      </c>
      <c r="M183486" s="1" t="s">
        <v>21</v>
      </c>
    </row>
    <row r="183487" spans="1:13" x14ac:dyDescent="0.25">
      <c r="A183487">
        <v>238417</v>
      </c>
      <c r="B183487">
        <v>141748</v>
      </c>
      <c r="C183487">
        <v>2</v>
      </c>
      <c r="D183487">
        <v>189865</v>
      </c>
      <c r="E183487" s="1" t="s">
        <v>782</v>
      </c>
      <c r="F183487" s="1" t="s">
        <v>783</v>
      </c>
      <c r="G183487" s="1"/>
      <c r="K183487" s="2"/>
      <c r="L183487">
        <v>1.45</v>
      </c>
      <c r="M183487" s="1" t="s">
        <v>21</v>
      </c>
    </row>
    <row r="183488" spans="1:13" x14ac:dyDescent="0.25">
      <c r="A183488">
        <v>238418</v>
      </c>
      <c r="B183488">
        <v>141748</v>
      </c>
      <c r="C183488">
        <v>1</v>
      </c>
      <c r="E183488" s="1"/>
      <c r="F183488" s="1"/>
      <c r="G183488" s="1"/>
      <c r="K183488" s="2"/>
      <c r="L183488">
        <v>1.4490000000000001</v>
      </c>
      <c r="M183488" s="1" t="s">
        <v>21</v>
      </c>
    </row>
    <row r="183489" spans="1:13" x14ac:dyDescent="0.25">
      <c r="A183489">
        <v>238419</v>
      </c>
      <c r="B183489">
        <v>141748</v>
      </c>
      <c r="C183489">
        <v>2</v>
      </c>
      <c r="D183489">
        <v>189840</v>
      </c>
      <c r="E183489" s="1" t="s">
        <v>523</v>
      </c>
      <c r="F183489" s="1" t="s">
        <v>524</v>
      </c>
      <c r="G183489" s="1"/>
      <c r="K183489" s="2"/>
      <c r="L183489">
        <v>0.13</v>
      </c>
      <c r="M183489" s="1" t="s">
        <v>21</v>
      </c>
    </row>
    <row r="183490" spans="1:13" x14ac:dyDescent="0.25">
      <c r="A183490">
        <v>238420</v>
      </c>
      <c r="B183490">
        <v>141748</v>
      </c>
      <c r="C183490">
        <v>1</v>
      </c>
      <c r="E183490" s="1"/>
      <c r="F183490" s="1"/>
      <c r="G183490" s="1"/>
      <c r="K183490" s="2"/>
      <c r="L183490">
        <v>0.13</v>
      </c>
      <c r="M183490" s="1" t="s">
        <v>21</v>
      </c>
    </row>
    <row r="183491" spans="1:13" x14ac:dyDescent="0.25">
      <c r="A183491">
        <v>238421</v>
      </c>
      <c r="B183491">
        <v>141748</v>
      </c>
      <c r="C183491">
        <v>2</v>
      </c>
      <c r="D183491">
        <v>189833</v>
      </c>
      <c r="E183491" s="1" t="s">
        <v>200</v>
      </c>
      <c r="F183491" s="1" t="s">
        <v>201</v>
      </c>
      <c r="G183491" s="1"/>
      <c r="K183491" s="2"/>
      <c r="L183491">
        <v>1.35</v>
      </c>
      <c r="M183491" s="1" t="s">
        <v>21</v>
      </c>
    </row>
    <row r="183492" spans="1:13" x14ac:dyDescent="0.25">
      <c r="A183492">
        <v>238422</v>
      </c>
      <c r="B183492">
        <v>141748</v>
      </c>
      <c r="C183492">
        <v>1</v>
      </c>
      <c r="E183492" s="1"/>
      <c r="F183492" s="1"/>
      <c r="G183492" s="1"/>
      <c r="K183492" s="2"/>
      <c r="L183492">
        <v>1.35</v>
      </c>
      <c r="M183492" s="1" t="s">
        <v>21</v>
      </c>
    </row>
    <row r="183493" spans="1:13" x14ac:dyDescent="0.25">
      <c r="A183493">
        <v>238423</v>
      </c>
      <c r="B183493">
        <v>141748</v>
      </c>
      <c r="C183493">
        <v>2</v>
      </c>
      <c r="D183493">
        <v>199427</v>
      </c>
      <c r="E183493" s="1" t="s">
        <v>202</v>
      </c>
      <c r="F183493" s="1" t="s">
        <v>203</v>
      </c>
      <c r="G183493" s="1"/>
      <c r="K183493" s="2"/>
      <c r="L183493">
        <v>1.45</v>
      </c>
      <c r="M183493" s="1" t="s">
        <v>21</v>
      </c>
    </row>
    <row r="183494" spans="1:13" x14ac:dyDescent="0.25">
      <c r="A183494">
        <v>238424</v>
      </c>
      <c r="B183494">
        <v>141748</v>
      </c>
      <c r="C183494">
        <v>1</v>
      </c>
      <c r="E183494" s="1"/>
      <c r="F183494" s="1"/>
      <c r="G183494" s="1"/>
      <c r="K183494" s="2"/>
      <c r="L183494">
        <v>1.45</v>
      </c>
      <c r="M183494" s="1" t="s">
        <v>21</v>
      </c>
    </row>
    <row r="183495" spans="1:13" x14ac:dyDescent="0.25">
      <c r="A183495">
        <v>238425</v>
      </c>
      <c r="B183495">
        <v>141749</v>
      </c>
      <c r="C183495">
        <v>1</v>
      </c>
      <c r="D183495">
        <v>189859</v>
      </c>
      <c r="E183495" s="1" t="s">
        <v>206</v>
      </c>
      <c r="F183495" s="1" t="s">
        <v>207</v>
      </c>
      <c r="G183495" s="1"/>
      <c r="I183495">
        <v>27.94</v>
      </c>
      <c r="J183495">
        <v>1</v>
      </c>
      <c r="K183495" s="2"/>
      <c r="L183495">
        <v>27.94</v>
      </c>
      <c r="M183495" s="1" t="s">
        <v>18</v>
      </c>
    </row>
    <row r="183496" spans="1:13" x14ac:dyDescent="0.25">
      <c r="A183496">
        <v>238426</v>
      </c>
      <c r="B183496">
        <v>141749</v>
      </c>
      <c r="C183496">
        <v>1</v>
      </c>
      <c r="D183496">
        <v>189862</v>
      </c>
      <c r="E183496" s="1" t="s">
        <v>665</v>
      </c>
      <c r="F183496" s="1" t="s">
        <v>666</v>
      </c>
      <c r="G183496" s="1"/>
      <c r="I183496">
        <v>1.1599999999999999</v>
      </c>
      <c r="J183496">
        <v>1</v>
      </c>
      <c r="K183496" s="2"/>
      <c r="L183496">
        <v>1.1599999999999999</v>
      </c>
      <c r="M183496" s="1" t="s">
        <v>18</v>
      </c>
    </row>
    <row r="183497" spans="1:13" x14ac:dyDescent="0.25">
      <c r="A183497">
        <v>238427</v>
      </c>
      <c r="B183497">
        <v>141749</v>
      </c>
      <c r="C183497">
        <v>1</v>
      </c>
      <c r="D183497">
        <v>189865</v>
      </c>
      <c r="E183497" s="1" t="s">
        <v>782</v>
      </c>
      <c r="F183497" s="1" t="s">
        <v>783</v>
      </c>
      <c r="G183497" s="1"/>
      <c r="I183497">
        <v>1.45</v>
      </c>
      <c r="J183497">
        <v>1</v>
      </c>
      <c r="K183497" s="2"/>
      <c r="L183497">
        <v>1.45</v>
      </c>
      <c r="M183497" s="1" t="s">
        <v>18</v>
      </c>
    </row>
    <row r="183498" spans="1:13" x14ac:dyDescent="0.25">
      <c r="A183498">
        <v>238428</v>
      </c>
      <c r="B183498">
        <v>141749</v>
      </c>
      <c r="C183498">
        <v>1</v>
      </c>
      <c r="D183498">
        <v>189840</v>
      </c>
      <c r="E183498" s="1" t="s">
        <v>523</v>
      </c>
      <c r="F183498" s="1" t="s">
        <v>524</v>
      </c>
      <c r="G183498" s="1"/>
      <c r="I183498">
        <v>0.13</v>
      </c>
      <c r="J183498">
        <v>1</v>
      </c>
      <c r="K183498" s="2"/>
      <c r="L183498">
        <v>0.13</v>
      </c>
      <c r="M183498" s="1" t="s">
        <v>18</v>
      </c>
    </row>
    <row r="183499" spans="1:13" x14ac:dyDescent="0.25">
      <c r="A183499">
        <v>238429</v>
      </c>
      <c r="B183499">
        <v>141749</v>
      </c>
      <c r="C183499">
        <v>1</v>
      </c>
      <c r="D183499">
        <v>189833</v>
      </c>
      <c r="E183499" s="1" t="s">
        <v>200</v>
      </c>
      <c r="F183499" s="1" t="s">
        <v>201</v>
      </c>
      <c r="G183499" s="1"/>
      <c r="I183499">
        <v>1.35</v>
      </c>
      <c r="J183499">
        <v>1</v>
      </c>
      <c r="K183499" s="2"/>
      <c r="L183499">
        <v>1.35</v>
      </c>
      <c r="M183499" s="1" t="s">
        <v>18</v>
      </c>
    </row>
    <row r="183500" spans="1:13" x14ac:dyDescent="0.25">
      <c r="A183500">
        <v>238430</v>
      </c>
      <c r="B183500">
        <v>141749</v>
      </c>
      <c r="C183500">
        <v>1</v>
      </c>
      <c r="D183500">
        <v>199427</v>
      </c>
      <c r="E183500" s="1" t="s">
        <v>202</v>
      </c>
      <c r="F183500" s="1" t="s">
        <v>203</v>
      </c>
      <c r="G183500" s="1"/>
      <c r="I183500">
        <v>1.45</v>
      </c>
      <c r="J183500">
        <v>1</v>
      </c>
      <c r="K183500" s="2"/>
      <c r="L183500">
        <v>1.45</v>
      </c>
      <c r="M183500" s="1" t="s">
        <v>18</v>
      </c>
    </row>
    <row r="183501" spans="1:13" x14ac:dyDescent="0.25">
      <c r="A183501">
        <v>238431</v>
      </c>
      <c r="B183501">
        <v>141750</v>
      </c>
      <c r="C183501">
        <v>1</v>
      </c>
      <c r="E183501" s="1"/>
      <c r="F183501" s="1"/>
      <c r="G183501" s="1"/>
      <c r="K183501" s="2"/>
      <c r="M183501" s="1" t="s">
        <v>21</v>
      </c>
    </row>
    <row r="183502" spans="1:13" x14ac:dyDescent="0.25">
      <c r="A183502">
        <v>238432</v>
      </c>
      <c r="B183502">
        <v>141751</v>
      </c>
      <c r="C183502">
        <v>1</v>
      </c>
      <c r="E183502" s="1"/>
      <c r="F183502" s="1"/>
      <c r="G183502" s="1"/>
      <c r="K183502" s="2"/>
      <c r="M183502" s="1" t="s">
        <v>21</v>
      </c>
    </row>
    <row r="183503" spans="1:13" x14ac:dyDescent="0.25">
      <c r="A183503">
        <v>238433</v>
      </c>
      <c r="B183503">
        <v>141752</v>
      </c>
      <c r="C183503">
        <v>2</v>
      </c>
      <c r="D183503">
        <v>193948</v>
      </c>
      <c r="E183503" s="1" t="s">
        <v>728</v>
      </c>
      <c r="F183503" s="1" t="s">
        <v>3334</v>
      </c>
      <c r="G183503" s="1"/>
      <c r="K183503" s="2"/>
      <c r="L183503">
        <v>2.06</v>
      </c>
      <c r="M183503" s="1" t="s">
        <v>21</v>
      </c>
    </row>
    <row r="183504" spans="1:13" x14ac:dyDescent="0.25">
      <c r="A183504">
        <v>238434</v>
      </c>
      <c r="B183504">
        <v>141752</v>
      </c>
      <c r="C183504">
        <v>1</v>
      </c>
      <c r="E183504" s="1"/>
      <c r="F183504" s="1"/>
      <c r="G183504" s="1"/>
      <c r="K183504" s="2"/>
      <c r="L183504">
        <v>2.06</v>
      </c>
      <c r="M183504" s="1" t="s">
        <v>21</v>
      </c>
    </row>
    <row r="183505" spans="1:13" x14ac:dyDescent="0.25">
      <c r="A183505">
        <v>238435</v>
      </c>
      <c r="B183505">
        <v>141753</v>
      </c>
      <c r="C183505">
        <v>1</v>
      </c>
      <c r="D183505">
        <v>193948</v>
      </c>
      <c r="E183505" s="1" t="s">
        <v>728</v>
      </c>
      <c r="F183505" s="1" t="s">
        <v>3334</v>
      </c>
      <c r="G183505" s="1"/>
      <c r="I183505">
        <v>2.06</v>
      </c>
      <c r="J183505">
        <v>1</v>
      </c>
      <c r="K183505" s="2"/>
      <c r="L183505">
        <v>2.06</v>
      </c>
      <c r="M183505" s="1" t="s">
        <v>21</v>
      </c>
    </row>
    <row r="183506" spans="1:13" x14ac:dyDescent="0.25">
      <c r="A183506">
        <v>238436</v>
      </c>
      <c r="B183506">
        <v>141754</v>
      </c>
      <c r="C183506">
        <v>2</v>
      </c>
      <c r="D183506">
        <v>226575</v>
      </c>
      <c r="E183506" s="1" t="s">
        <v>1085</v>
      </c>
      <c r="F183506" s="1" t="s">
        <v>1086</v>
      </c>
      <c r="G183506" s="1"/>
      <c r="K183506" s="2"/>
      <c r="L183506">
        <v>10.220000000000001</v>
      </c>
      <c r="M183506" s="1" t="s">
        <v>21</v>
      </c>
    </row>
    <row r="183507" spans="1:13" x14ac:dyDescent="0.25">
      <c r="A183507">
        <v>238437</v>
      </c>
      <c r="B183507">
        <v>141754</v>
      </c>
      <c r="C183507">
        <v>1</v>
      </c>
      <c r="E183507" s="1"/>
      <c r="F183507" s="1"/>
      <c r="G183507" s="1"/>
      <c r="K183507" s="2"/>
      <c r="L183507">
        <v>10.220000000000001</v>
      </c>
      <c r="M183507" s="1" t="s">
        <v>21</v>
      </c>
    </row>
    <row r="183508" spans="1:13" x14ac:dyDescent="0.25">
      <c r="A183508">
        <v>238438</v>
      </c>
      <c r="B183508">
        <v>141755</v>
      </c>
      <c r="C183508">
        <v>1</v>
      </c>
      <c r="D183508">
        <v>226575</v>
      </c>
      <c r="E183508" s="1" t="s">
        <v>1085</v>
      </c>
      <c r="F183508" s="1" t="s">
        <v>1086</v>
      </c>
      <c r="G183508" s="1"/>
      <c r="I183508">
        <v>10.220000000000001</v>
      </c>
      <c r="J183508">
        <v>1</v>
      </c>
      <c r="K183508" s="2"/>
      <c r="L183508">
        <v>10.220000000000001</v>
      </c>
      <c r="M183508" s="1" t="s">
        <v>21</v>
      </c>
    </row>
    <row r="183509" spans="1:13" x14ac:dyDescent="0.25">
      <c r="A183509">
        <v>239276</v>
      </c>
      <c r="B183509">
        <v>142270</v>
      </c>
      <c r="C183509">
        <v>1</v>
      </c>
      <c r="E183509" s="1"/>
      <c r="F183509" s="1"/>
      <c r="G183509" s="1"/>
      <c r="K183509" s="2"/>
      <c r="L183509">
        <v>13.19</v>
      </c>
      <c r="M183509" s="1" t="s">
        <v>21</v>
      </c>
    </row>
    <row r="183510" spans="1:13" x14ac:dyDescent="0.25">
      <c r="A183510">
        <v>239277</v>
      </c>
      <c r="B183510">
        <v>142271</v>
      </c>
      <c r="C183510">
        <v>2</v>
      </c>
      <c r="D183510">
        <v>254161</v>
      </c>
      <c r="E183510" s="1" t="s">
        <v>3844</v>
      </c>
      <c r="F183510" s="1" t="s">
        <v>3845</v>
      </c>
      <c r="G183510" s="1"/>
      <c r="K183510" s="2"/>
      <c r="L183510">
        <v>8.4</v>
      </c>
      <c r="M183510" s="1" t="s">
        <v>21</v>
      </c>
    </row>
    <row r="183511" spans="1:13" x14ac:dyDescent="0.25">
      <c r="A183511">
        <v>239278</v>
      </c>
      <c r="B183511">
        <v>142271</v>
      </c>
      <c r="C183511">
        <v>1</v>
      </c>
      <c r="E183511" s="1"/>
      <c r="F183511" s="1"/>
      <c r="G183511" s="1"/>
      <c r="K183511" s="2"/>
      <c r="L183511">
        <v>7.7359999999999998</v>
      </c>
      <c r="M183511" s="1" t="s">
        <v>21</v>
      </c>
    </row>
    <row r="183512" spans="1:13" x14ac:dyDescent="0.25">
      <c r="A183512">
        <v>239279</v>
      </c>
      <c r="B183512">
        <v>142272</v>
      </c>
      <c r="C183512">
        <v>1</v>
      </c>
      <c r="E183512" s="1"/>
      <c r="F183512" s="1"/>
      <c r="G183512" s="1"/>
      <c r="K183512" s="2"/>
      <c r="M183512" s="1" t="s">
        <v>21</v>
      </c>
    </row>
    <row r="183513" spans="1:13" x14ac:dyDescent="0.25">
      <c r="A183513">
        <v>239273</v>
      </c>
      <c r="B183513">
        <v>142269</v>
      </c>
      <c r="C183513">
        <v>2</v>
      </c>
      <c r="D183513">
        <v>192648</v>
      </c>
      <c r="E183513" s="1" t="s">
        <v>497</v>
      </c>
      <c r="F183513" s="1" t="s">
        <v>3585</v>
      </c>
      <c r="G183513" s="1"/>
      <c r="K183513" s="2"/>
      <c r="L183513">
        <v>33.5</v>
      </c>
      <c r="M183513" s="1" t="s">
        <v>21</v>
      </c>
    </row>
    <row r="183514" spans="1:13" x14ac:dyDescent="0.25">
      <c r="A183514">
        <v>239274</v>
      </c>
      <c r="B183514">
        <v>142269</v>
      </c>
      <c r="C183514">
        <v>1</v>
      </c>
      <c r="E183514" s="1"/>
      <c r="F183514" s="1"/>
      <c r="G183514" s="1"/>
      <c r="K183514" s="2"/>
      <c r="L183514">
        <v>33.033000000000001</v>
      </c>
      <c r="M183514" s="1" t="s">
        <v>21</v>
      </c>
    </row>
    <row r="183515" spans="1:13" x14ac:dyDescent="0.25">
      <c r="A183515">
        <v>238663</v>
      </c>
      <c r="B183515">
        <v>141922</v>
      </c>
      <c r="C183515">
        <v>1</v>
      </c>
      <c r="E183515" s="1"/>
      <c r="F183515" s="1"/>
      <c r="G183515" s="1"/>
      <c r="K183515" s="2"/>
      <c r="M183515" s="1" t="s">
        <v>21</v>
      </c>
    </row>
    <row r="183516" spans="1:13" x14ac:dyDescent="0.25">
      <c r="A183516">
        <v>238664</v>
      </c>
      <c r="B183516">
        <v>141923</v>
      </c>
      <c r="C183516">
        <v>1</v>
      </c>
      <c r="E183516" s="1"/>
      <c r="F183516" s="1"/>
      <c r="G183516" s="1"/>
      <c r="K183516" s="2"/>
      <c r="M183516" s="1" t="s">
        <v>21</v>
      </c>
    </row>
    <row r="183517" spans="1:13" x14ac:dyDescent="0.25">
      <c r="A183517">
        <v>238665</v>
      </c>
      <c r="B183517">
        <v>141924</v>
      </c>
      <c r="C183517">
        <v>1</v>
      </c>
      <c r="E183517" s="1"/>
      <c r="F183517" s="1"/>
      <c r="G183517" s="1"/>
      <c r="K183517" s="2"/>
      <c r="M183517" s="1" t="s">
        <v>21</v>
      </c>
    </row>
    <row r="183518" spans="1:13" x14ac:dyDescent="0.25">
      <c r="A183518">
        <v>238666</v>
      </c>
      <c r="B183518">
        <v>141925</v>
      </c>
      <c r="C183518">
        <v>1</v>
      </c>
      <c r="E183518" s="1"/>
      <c r="F183518" s="1"/>
      <c r="G183518" s="1"/>
      <c r="K183518" s="2"/>
      <c r="M183518" s="1" t="s">
        <v>21</v>
      </c>
    </row>
    <row r="183519" spans="1:13" x14ac:dyDescent="0.25">
      <c r="A183519">
        <v>238667</v>
      </c>
      <c r="B183519">
        <v>141926</v>
      </c>
      <c r="C183519">
        <v>1</v>
      </c>
      <c r="E183519" s="1"/>
      <c r="F183519" s="1"/>
      <c r="G183519" s="1"/>
      <c r="K183519" s="2"/>
      <c r="M183519" s="1" t="s">
        <v>21</v>
      </c>
    </row>
    <row r="183520" spans="1:13" x14ac:dyDescent="0.25">
      <c r="A183520">
        <v>238668</v>
      </c>
      <c r="B183520">
        <v>141927</v>
      </c>
      <c r="C183520">
        <v>1</v>
      </c>
      <c r="E183520" s="1"/>
      <c r="F183520" s="1"/>
      <c r="G183520" s="1"/>
      <c r="K183520" s="2"/>
      <c r="M183520" s="1" t="s">
        <v>21</v>
      </c>
    </row>
    <row r="183521" spans="1:13" x14ac:dyDescent="0.25">
      <c r="A183521">
        <v>239275</v>
      </c>
      <c r="B183521">
        <v>142270</v>
      </c>
      <c r="C183521">
        <v>2</v>
      </c>
      <c r="D183521">
        <v>260314</v>
      </c>
      <c r="E183521" s="1" t="s">
        <v>4667</v>
      </c>
      <c r="F183521" s="1" t="s">
        <v>4668</v>
      </c>
      <c r="G183521" s="1"/>
      <c r="K183521" s="2"/>
      <c r="L183521">
        <v>16.940000000000001</v>
      </c>
      <c r="M183521" s="1" t="s">
        <v>21</v>
      </c>
    </row>
    <row r="183522" spans="1:13" x14ac:dyDescent="0.25">
      <c r="A183522">
        <v>239280</v>
      </c>
      <c r="B183522">
        <v>142273</v>
      </c>
      <c r="C183522">
        <v>1</v>
      </c>
      <c r="E183522" s="1"/>
      <c r="F183522" s="1"/>
      <c r="G183522" s="1"/>
      <c r="K183522" s="2"/>
      <c r="M183522" s="1" t="s">
        <v>21</v>
      </c>
    </row>
    <row r="183523" spans="1:13" x14ac:dyDescent="0.25">
      <c r="A183523">
        <v>239281</v>
      </c>
      <c r="B183523">
        <v>142274</v>
      </c>
      <c r="C183523">
        <v>1</v>
      </c>
      <c r="E183523" s="1"/>
      <c r="F183523" s="1"/>
      <c r="G183523" s="1"/>
      <c r="K183523" s="2"/>
      <c r="M183523" s="1" t="s">
        <v>21</v>
      </c>
    </row>
    <row r="183524" spans="1:13" x14ac:dyDescent="0.25">
      <c r="A183524">
        <v>239282</v>
      </c>
      <c r="B183524">
        <v>142275</v>
      </c>
      <c r="C183524">
        <v>1</v>
      </c>
      <c r="E183524" s="1"/>
      <c r="F183524" s="1"/>
      <c r="G183524" s="1"/>
      <c r="K183524" s="2"/>
      <c r="M183524" s="1" t="s">
        <v>21</v>
      </c>
    </row>
    <row r="183525" spans="1:13" x14ac:dyDescent="0.25">
      <c r="A183525">
        <v>239283</v>
      </c>
      <c r="B183525">
        <v>142276</v>
      </c>
      <c r="C183525">
        <v>1</v>
      </c>
      <c r="E183525" s="1"/>
      <c r="F183525" s="1"/>
      <c r="G183525" s="1"/>
      <c r="K183525" s="2"/>
      <c r="M183525" s="1" t="s">
        <v>21</v>
      </c>
    </row>
    <row r="183526" spans="1:13" x14ac:dyDescent="0.25">
      <c r="A183526">
        <v>239284</v>
      </c>
      <c r="B183526">
        <v>142277</v>
      </c>
      <c r="C183526">
        <v>1</v>
      </c>
      <c r="E183526" s="1"/>
      <c r="F183526" s="1"/>
      <c r="G183526" s="1"/>
      <c r="K183526" s="2"/>
      <c r="M183526" s="1" t="s">
        <v>21</v>
      </c>
    </row>
    <row r="183527" spans="1:13" x14ac:dyDescent="0.25">
      <c r="A183527">
        <v>239285</v>
      </c>
      <c r="B183527">
        <v>142278</v>
      </c>
      <c r="C183527">
        <v>1</v>
      </c>
      <c r="E183527" s="1"/>
      <c r="F183527" s="1"/>
      <c r="G183527" s="1"/>
      <c r="K183527" s="2"/>
      <c r="M183527" s="1" t="s">
        <v>21</v>
      </c>
    </row>
    <row r="183528" spans="1:13" x14ac:dyDescent="0.25">
      <c r="A183528">
        <v>239286</v>
      </c>
      <c r="B183528">
        <v>142279</v>
      </c>
      <c r="C183528">
        <v>1</v>
      </c>
      <c r="E183528" s="1"/>
      <c r="F183528" s="1"/>
      <c r="G183528" s="1"/>
      <c r="K183528" s="2"/>
      <c r="M183528" s="1" t="s">
        <v>21</v>
      </c>
    </row>
    <row r="183529" spans="1:13" x14ac:dyDescent="0.25">
      <c r="A183529">
        <v>239287</v>
      </c>
      <c r="B183529">
        <v>142280</v>
      </c>
      <c r="C183529">
        <v>1</v>
      </c>
      <c r="E183529" s="1"/>
      <c r="F183529" s="1"/>
      <c r="G183529" s="1"/>
      <c r="K183529" s="2"/>
      <c r="M183529" s="1" t="s">
        <v>21</v>
      </c>
    </row>
    <row r="183530" spans="1:13" x14ac:dyDescent="0.25">
      <c r="A183530">
        <v>239288</v>
      </c>
      <c r="B183530">
        <v>142281</v>
      </c>
      <c r="C183530">
        <v>1</v>
      </c>
      <c r="E183530" s="1"/>
      <c r="F183530" s="1"/>
      <c r="G183530" s="1"/>
      <c r="K183530" s="2"/>
      <c r="M183530" s="1" t="s">
        <v>21</v>
      </c>
    </row>
    <row r="183531" spans="1:13" x14ac:dyDescent="0.25">
      <c r="A183531">
        <v>239289</v>
      </c>
      <c r="B183531">
        <v>142282</v>
      </c>
      <c r="C183531">
        <v>1</v>
      </c>
      <c r="E183531" s="1"/>
      <c r="F183531" s="1"/>
      <c r="G183531" s="1"/>
      <c r="K183531" s="2"/>
      <c r="M183531" s="1" t="s">
        <v>21</v>
      </c>
    </row>
    <row r="183532" spans="1:13" x14ac:dyDescent="0.25">
      <c r="A183532">
        <v>239290</v>
      </c>
      <c r="B183532">
        <v>142283</v>
      </c>
      <c r="C183532">
        <v>1</v>
      </c>
      <c r="E183532" s="1"/>
      <c r="F183532" s="1"/>
      <c r="G183532" s="1"/>
      <c r="K183532" s="2"/>
      <c r="M183532" s="1" t="s">
        <v>21</v>
      </c>
    </row>
    <row r="183533" spans="1:13" x14ac:dyDescent="0.25">
      <c r="A183533">
        <v>239291</v>
      </c>
      <c r="B183533">
        <v>142284</v>
      </c>
      <c r="C183533">
        <v>1</v>
      </c>
      <c r="E183533" s="1"/>
      <c r="F183533" s="1"/>
      <c r="G183533" s="1"/>
      <c r="K183533" s="2"/>
      <c r="M183533" s="1" t="s">
        <v>21</v>
      </c>
    </row>
    <row r="183534" spans="1:13" x14ac:dyDescent="0.25">
      <c r="A183534">
        <v>239292</v>
      </c>
      <c r="B183534">
        <v>142286</v>
      </c>
      <c r="C183534">
        <v>1</v>
      </c>
      <c r="D183534">
        <v>252273</v>
      </c>
      <c r="E183534" s="1" t="s">
        <v>3548</v>
      </c>
      <c r="F183534" s="1" t="s">
        <v>4492</v>
      </c>
      <c r="G183534" s="1"/>
      <c r="I183534">
        <v>21.72</v>
      </c>
      <c r="J183534">
        <v>1.6</v>
      </c>
      <c r="K183534" s="2"/>
      <c r="L183534">
        <v>6.6029999999999998</v>
      </c>
      <c r="M183534" s="1" t="s">
        <v>21</v>
      </c>
    </row>
    <row r="183535" spans="1:13" x14ac:dyDescent="0.25">
      <c r="A183535">
        <v>239293</v>
      </c>
      <c r="B183535">
        <v>142287</v>
      </c>
      <c r="C183535">
        <v>1</v>
      </c>
      <c r="D183535">
        <v>187719</v>
      </c>
      <c r="E183535" s="1" t="s">
        <v>88</v>
      </c>
      <c r="F183535" s="1" t="s">
        <v>2332</v>
      </c>
      <c r="G183535" s="1"/>
      <c r="I183535">
        <v>7.49</v>
      </c>
      <c r="J183535">
        <v>0.39600000000000002</v>
      </c>
      <c r="K183535" s="2"/>
      <c r="L183535">
        <v>2.9660000000000002</v>
      </c>
      <c r="M183535" s="1" t="s">
        <v>21</v>
      </c>
    </row>
    <row r="183536" spans="1:13" x14ac:dyDescent="0.25">
      <c r="A183536">
        <v>239294</v>
      </c>
      <c r="B183536">
        <v>142288</v>
      </c>
      <c r="C183536">
        <v>1</v>
      </c>
      <c r="D183536">
        <v>218792</v>
      </c>
      <c r="E183536" s="1" t="s">
        <v>256</v>
      </c>
      <c r="F183536" s="1" t="s">
        <v>2625</v>
      </c>
      <c r="G183536" s="1"/>
      <c r="I183536">
        <v>1.99</v>
      </c>
      <c r="J183536">
        <v>0.35799999999999998</v>
      </c>
      <c r="K183536" s="2"/>
      <c r="L183536">
        <v>0.71199999999999997</v>
      </c>
      <c r="M183536" s="1" t="s">
        <v>21</v>
      </c>
    </row>
    <row r="183537" spans="1:13" x14ac:dyDescent="0.25">
      <c r="A183537">
        <v>239295</v>
      </c>
      <c r="B183537">
        <v>142289</v>
      </c>
      <c r="C183537">
        <v>1</v>
      </c>
      <c r="D183537">
        <v>192648</v>
      </c>
      <c r="E183537" s="1" t="s">
        <v>497</v>
      </c>
      <c r="F183537" s="1" t="s">
        <v>3585</v>
      </c>
      <c r="G183537" s="1"/>
      <c r="I183537">
        <v>33.03</v>
      </c>
      <c r="J183537">
        <v>0.04</v>
      </c>
      <c r="K183537" s="2"/>
      <c r="L183537">
        <v>1.321</v>
      </c>
      <c r="M183537" s="1" t="s">
        <v>18</v>
      </c>
    </row>
    <row r="183538" spans="1:13" x14ac:dyDescent="0.25">
      <c r="A183538">
        <v>239296</v>
      </c>
      <c r="B183538">
        <v>142290</v>
      </c>
      <c r="C183538">
        <v>1</v>
      </c>
      <c r="D183538">
        <v>217946</v>
      </c>
      <c r="E183538" s="1" t="s">
        <v>3551</v>
      </c>
      <c r="F183538" s="1" t="s">
        <v>3552</v>
      </c>
      <c r="G183538" s="1"/>
      <c r="I183538">
        <v>0</v>
      </c>
      <c r="J183538">
        <v>1</v>
      </c>
      <c r="K183538" s="2"/>
      <c r="L183538">
        <v>0</v>
      </c>
      <c r="M183538" s="1" t="s">
        <v>21</v>
      </c>
    </row>
    <row r="183539" spans="1:13" x14ac:dyDescent="0.25">
      <c r="A183539">
        <v>239297</v>
      </c>
      <c r="B183539">
        <v>142291</v>
      </c>
      <c r="C183539">
        <v>1</v>
      </c>
      <c r="D183539">
        <v>192648</v>
      </c>
      <c r="E183539" s="1" t="s">
        <v>497</v>
      </c>
      <c r="F183539" s="1" t="s">
        <v>3585</v>
      </c>
      <c r="G183539" s="1"/>
      <c r="I183539">
        <v>33.03</v>
      </c>
      <c r="J183539">
        <v>3.3000000000000002E-2</v>
      </c>
      <c r="K183539" s="2"/>
      <c r="L183539">
        <v>1.0900000000000001</v>
      </c>
      <c r="M183539" s="1" t="s">
        <v>21</v>
      </c>
    </row>
    <row r="183540" spans="1:13" x14ac:dyDescent="0.25">
      <c r="A183540">
        <v>239298</v>
      </c>
      <c r="B183540">
        <v>142292</v>
      </c>
      <c r="C183540">
        <v>1</v>
      </c>
      <c r="D183540">
        <v>260314</v>
      </c>
      <c r="E183540" s="1" t="s">
        <v>4667</v>
      </c>
      <c r="F183540" s="1" t="s">
        <v>4668</v>
      </c>
      <c r="G183540" s="1"/>
      <c r="I183540">
        <v>13.19</v>
      </c>
      <c r="J183540">
        <v>1</v>
      </c>
      <c r="K183540" s="2"/>
      <c r="L183540">
        <v>13.19</v>
      </c>
      <c r="M183540" s="1" t="s">
        <v>18</v>
      </c>
    </row>
    <row r="183541" spans="1:13" x14ac:dyDescent="0.25">
      <c r="A183541">
        <v>239299</v>
      </c>
      <c r="B183541">
        <v>142293</v>
      </c>
      <c r="C183541">
        <v>1</v>
      </c>
      <c r="D183541">
        <v>254161</v>
      </c>
      <c r="E183541" s="1" t="s">
        <v>3844</v>
      </c>
      <c r="F183541" s="1" t="s">
        <v>3845</v>
      </c>
      <c r="G183541" s="1"/>
      <c r="I183541">
        <v>7.74</v>
      </c>
      <c r="J183541">
        <v>1</v>
      </c>
      <c r="K183541" s="2"/>
      <c r="L183541">
        <v>7.74</v>
      </c>
      <c r="M183541" s="1" t="s">
        <v>18</v>
      </c>
    </row>
    <row r="183542" spans="1:13" x14ac:dyDescent="0.25">
      <c r="A183542">
        <v>239300</v>
      </c>
      <c r="B183542">
        <v>142294</v>
      </c>
      <c r="C183542">
        <v>1</v>
      </c>
      <c r="E183542" s="1"/>
      <c r="F183542" s="1"/>
      <c r="G183542" s="1"/>
      <c r="K183542" s="2"/>
      <c r="M183542" s="1" t="s">
        <v>21</v>
      </c>
    </row>
    <row r="183543" spans="1:13" x14ac:dyDescent="0.25">
      <c r="A183543">
        <v>239301</v>
      </c>
      <c r="B183543">
        <v>142295</v>
      </c>
      <c r="C183543">
        <v>1</v>
      </c>
      <c r="D183543">
        <v>252938</v>
      </c>
      <c r="E183543" s="1" t="s">
        <v>3730</v>
      </c>
      <c r="F183543" s="1" t="s">
        <v>3871</v>
      </c>
      <c r="G183543" s="1"/>
      <c r="I183543">
        <v>0</v>
      </c>
      <c r="J183543">
        <v>1</v>
      </c>
      <c r="K183543" s="2"/>
      <c r="L183543">
        <v>0</v>
      </c>
      <c r="M183543" s="1" t="s">
        <v>18</v>
      </c>
    </row>
    <row r="183544" spans="1:13" x14ac:dyDescent="0.25">
      <c r="A183544">
        <v>239302</v>
      </c>
      <c r="B183544">
        <v>142296</v>
      </c>
      <c r="C183544">
        <v>2</v>
      </c>
      <c r="D183544">
        <v>252273</v>
      </c>
      <c r="E183544" s="1" t="s">
        <v>3548</v>
      </c>
      <c r="F183544" s="1" t="s">
        <v>4492</v>
      </c>
      <c r="G183544" s="1"/>
      <c r="K183544" s="2"/>
      <c r="L183544">
        <v>23.14</v>
      </c>
      <c r="M183544" s="1" t="s">
        <v>21</v>
      </c>
    </row>
    <row r="183545" spans="1:13" x14ac:dyDescent="0.25">
      <c r="A183545">
        <v>239303</v>
      </c>
      <c r="B183545">
        <v>142296</v>
      </c>
      <c r="C183545">
        <v>1</v>
      </c>
      <c r="E183545" s="1"/>
      <c r="F183545" s="1"/>
      <c r="G183545" s="1"/>
      <c r="K183545" s="2"/>
      <c r="L183545">
        <v>21.719000000000001</v>
      </c>
      <c r="M183545" s="1" t="s">
        <v>21</v>
      </c>
    </row>
    <row r="183546" spans="1:13" x14ac:dyDescent="0.25">
      <c r="A183546">
        <v>239304</v>
      </c>
      <c r="B183546">
        <v>142297</v>
      </c>
      <c r="C183546">
        <v>1</v>
      </c>
      <c r="D183546">
        <v>252273</v>
      </c>
      <c r="E183546" s="1" t="s">
        <v>3548</v>
      </c>
      <c r="F183546" s="1" t="s">
        <v>4492</v>
      </c>
      <c r="G183546" s="1"/>
      <c r="I183546">
        <v>21.72</v>
      </c>
      <c r="J183546">
        <v>0.30399999999999999</v>
      </c>
      <c r="K183546" s="2"/>
      <c r="L183546">
        <v>6.6029999999999998</v>
      </c>
      <c r="M183546" s="1" t="s">
        <v>21</v>
      </c>
    </row>
    <row r="183547" spans="1:13" x14ac:dyDescent="0.25">
      <c r="A183547">
        <v>239305</v>
      </c>
      <c r="B183547">
        <v>142298</v>
      </c>
      <c r="C183547">
        <v>1</v>
      </c>
      <c r="E183547" s="1"/>
      <c r="F183547" s="1"/>
      <c r="G183547" s="1"/>
      <c r="K183547" s="2"/>
      <c r="M183547" s="1" t="s">
        <v>21</v>
      </c>
    </row>
    <row r="183548" spans="1:13" x14ac:dyDescent="0.25">
      <c r="A183548">
        <v>239354</v>
      </c>
      <c r="B183548">
        <v>142359</v>
      </c>
      <c r="C183548">
        <v>3</v>
      </c>
      <c r="D183548">
        <v>252053</v>
      </c>
      <c r="E183548" s="1" t="s">
        <v>4669</v>
      </c>
      <c r="F183548" s="1" t="s">
        <v>4670</v>
      </c>
      <c r="G183548" s="1"/>
      <c r="J183548">
        <v>1</v>
      </c>
      <c r="K183548" s="2"/>
      <c r="L183548">
        <v>62.787999999999997</v>
      </c>
      <c r="M183548" s="1" t="s">
        <v>21</v>
      </c>
    </row>
    <row r="183549" spans="1:13" x14ac:dyDescent="0.25">
      <c r="A183549">
        <v>239307</v>
      </c>
      <c r="B183549">
        <v>142300</v>
      </c>
      <c r="C183549">
        <v>2</v>
      </c>
      <c r="D183549">
        <v>193947</v>
      </c>
      <c r="E183549" s="1" t="s">
        <v>320</v>
      </c>
      <c r="F183549" s="1" t="s">
        <v>3328</v>
      </c>
      <c r="G183549" s="1"/>
      <c r="K183549" s="2"/>
      <c r="L183549">
        <v>1.1599999999999999</v>
      </c>
      <c r="M183549" s="1" t="s">
        <v>21</v>
      </c>
    </row>
    <row r="183550" spans="1:13" x14ac:dyDescent="0.25">
      <c r="A183550">
        <v>239308</v>
      </c>
      <c r="B183550">
        <v>142300</v>
      </c>
      <c r="C183550">
        <v>1</v>
      </c>
      <c r="E183550" s="1"/>
      <c r="F183550" s="1"/>
      <c r="G183550" s="1"/>
      <c r="K183550" s="2"/>
      <c r="L183550">
        <v>1.1479999999999999</v>
      </c>
      <c r="M183550" s="1" t="s">
        <v>21</v>
      </c>
    </row>
    <row r="183551" spans="1:13" x14ac:dyDescent="0.25">
      <c r="A183551">
        <v>239309</v>
      </c>
      <c r="B183551">
        <v>142301</v>
      </c>
      <c r="C183551">
        <v>1</v>
      </c>
      <c r="D183551">
        <v>193947</v>
      </c>
      <c r="E183551" s="1" t="s">
        <v>320</v>
      </c>
      <c r="F183551" s="1" t="s">
        <v>3328</v>
      </c>
      <c r="G183551" s="1"/>
      <c r="I183551">
        <v>1.1499999999999999</v>
      </c>
      <c r="J183551">
        <v>1</v>
      </c>
      <c r="K183551" s="2"/>
      <c r="L183551">
        <v>1.1499999999999999</v>
      </c>
      <c r="M183551" s="1" t="s">
        <v>18</v>
      </c>
    </row>
    <row r="183552" spans="1:13" x14ac:dyDescent="0.25">
      <c r="A183552">
        <v>239310</v>
      </c>
      <c r="B183552">
        <v>142302</v>
      </c>
      <c r="C183552">
        <v>1</v>
      </c>
      <c r="E183552" s="1"/>
      <c r="F183552" s="1"/>
      <c r="G183552" s="1"/>
      <c r="K183552" s="2"/>
      <c r="M183552" s="1" t="s">
        <v>21</v>
      </c>
    </row>
    <row r="183553" spans="1:13" x14ac:dyDescent="0.25">
      <c r="A183553">
        <v>239311</v>
      </c>
      <c r="B183553">
        <v>142303</v>
      </c>
      <c r="C183553">
        <v>2</v>
      </c>
      <c r="D183553">
        <v>253614</v>
      </c>
      <c r="E183553" s="1" t="s">
        <v>3846</v>
      </c>
      <c r="F183553" s="1" t="s">
        <v>3847</v>
      </c>
      <c r="G183553" s="1"/>
      <c r="K183553" s="2"/>
      <c r="L183553">
        <v>3.75</v>
      </c>
      <c r="M183553" s="1" t="s">
        <v>21</v>
      </c>
    </row>
    <row r="183554" spans="1:13" x14ac:dyDescent="0.25">
      <c r="A183554">
        <v>239312</v>
      </c>
      <c r="B183554">
        <v>142303</v>
      </c>
      <c r="C183554">
        <v>1</v>
      </c>
      <c r="E183554" s="1"/>
      <c r="F183554" s="1"/>
      <c r="G183554" s="1"/>
      <c r="K183554" s="2"/>
      <c r="L183554">
        <v>3.75</v>
      </c>
      <c r="M183554" s="1" t="s">
        <v>21</v>
      </c>
    </row>
    <row r="183555" spans="1:13" x14ac:dyDescent="0.25">
      <c r="A183555">
        <v>239313</v>
      </c>
      <c r="B183555">
        <v>142304</v>
      </c>
      <c r="C183555">
        <v>1</v>
      </c>
      <c r="D183555">
        <v>253614</v>
      </c>
      <c r="E183555" s="1" t="s">
        <v>3846</v>
      </c>
      <c r="F183555" s="1" t="s">
        <v>3847</v>
      </c>
      <c r="G183555" s="1"/>
      <c r="I183555">
        <v>3.75</v>
      </c>
      <c r="J183555">
        <v>1</v>
      </c>
      <c r="K183555" s="2"/>
      <c r="L183555">
        <v>3.75</v>
      </c>
      <c r="M183555" s="1" t="s">
        <v>18</v>
      </c>
    </row>
    <row r="183556" spans="1:13" x14ac:dyDescent="0.25">
      <c r="A183556">
        <v>239314</v>
      </c>
      <c r="B183556">
        <v>142305</v>
      </c>
      <c r="C183556">
        <v>1</v>
      </c>
      <c r="E183556" s="1"/>
      <c r="F183556" s="1"/>
      <c r="G183556" s="1"/>
      <c r="K183556" s="2"/>
      <c r="M183556" s="1" t="s">
        <v>21</v>
      </c>
    </row>
    <row r="183557" spans="1:13" x14ac:dyDescent="0.25">
      <c r="A183557">
        <v>239315</v>
      </c>
      <c r="B183557">
        <v>142306</v>
      </c>
      <c r="C183557">
        <v>1</v>
      </c>
      <c r="E183557" s="1"/>
      <c r="F183557" s="1"/>
      <c r="G183557" s="1"/>
      <c r="K183557" s="2"/>
      <c r="M183557" s="1" t="s">
        <v>21</v>
      </c>
    </row>
    <row r="183558" spans="1:13" x14ac:dyDescent="0.25">
      <c r="A183558">
        <v>239353</v>
      </c>
      <c r="B183558">
        <v>142358</v>
      </c>
      <c r="C183558">
        <v>1</v>
      </c>
      <c r="E183558" s="1"/>
      <c r="F183558" s="1"/>
      <c r="G183558" s="1"/>
      <c r="K183558" s="2"/>
      <c r="M183558" s="1" t="s">
        <v>21</v>
      </c>
    </row>
    <row r="183559" spans="1:13" x14ac:dyDescent="0.25">
      <c r="A183559">
        <v>239355</v>
      </c>
      <c r="B183559">
        <v>142359</v>
      </c>
      <c r="C183559">
        <v>2</v>
      </c>
      <c r="E183559" s="1"/>
      <c r="F183559" s="1"/>
      <c r="G183559" s="1"/>
      <c r="K183559" s="2"/>
      <c r="L183559">
        <v>55.56</v>
      </c>
      <c r="M183559" s="1" t="s">
        <v>21</v>
      </c>
    </row>
    <row r="183560" spans="1:13" x14ac:dyDescent="0.25">
      <c r="A183560">
        <v>239356</v>
      </c>
      <c r="B183560">
        <v>142359</v>
      </c>
      <c r="C183560">
        <v>1</v>
      </c>
      <c r="E183560" s="1"/>
      <c r="F183560" s="1"/>
      <c r="G183560" s="1"/>
      <c r="K183560" s="2"/>
      <c r="L183560">
        <v>57.854999999999997</v>
      </c>
      <c r="M183560" s="1" t="s">
        <v>21</v>
      </c>
    </row>
    <row r="183561" spans="1:13" x14ac:dyDescent="0.25">
      <c r="A183561">
        <v>239357</v>
      </c>
      <c r="B183561">
        <v>142359</v>
      </c>
      <c r="C183561">
        <v>1</v>
      </c>
      <c r="D183561">
        <v>259113</v>
      </c>
      <c r="E183561" s="1" t="s">
        <v>4671</v>
      </c>
      <c r="F183561" s="1" t="s">
        <v>4672</v>
      </c>
      <c r="G183561" s="1"/>
      <c r="K183561" s="2"/>
      <c r="L183561">
        <v>54.16</v>
      </c>
      <c r="M183561" s="1" t="s">
        <v>21</v>
      </c>
    </row>
    <row r="183562" spans="1:13" x14ac:dyDescent="0.25">
      <c r="A183562">
        <v>239358</v>
      </c>
      <c r="B183562">
        <v>142359</v>
      </c>
      <c r="C183562">
        <v>4</v>
      </c>
      <c r="E183562" s="1"/>
      <c r="F183562" s="1"/>
      <c r="G183562" s="1"/>
      <c r="K183562" s="2"/>
      <c r="L183562">
        <v>54.16</v>
      </c>
      <c r="M183562" s="1" t="s">
        <v>21</v>
      </c>
    </row>
    <row r="183563" spans="1:13" x14ac:dyDescent="0.25">
      <c r="A183563">
        <v>239359</v>
      </c>
      <c r="B183563">
        <v>142359</v>
      </c>
      <c r="C183563">
        <v>1</v>
      </c>
      <c r="D183563">
        <v>259115</v>
      </c>
      <c r="E183563" s="1" t="s">
        <v>4673</v>
      </c>
      <c r="F183563" s="1" t="s">
        <v>4674</v>
      </c>
      <c r="G183563" s="1"/>
      <c r="K183563" s="2"/>
      <c r="L183563">
        <v>45.49</v>
      </c>
      <c r="M183563" s="1" t="s">
        <v>21</v>
      </c>
    </row>
    <row r="183564" spans="1:13" x14ac:dyDescent="0.25">
      <c r="A183564">
        <v>239360</v>
      </c>
      <c r="B183564">
        <v>142359</v>
      </c>
      <c r="C183564">
        <v>4</v>
      </c>
      <c r="E183564" s="1"/>
      <c r="F183564" s="1"/>
      <c r="G183564" s="1"/>
      <c r="K183564" s="2"/>
      <c r="L183564">
        <v>45.49</v>
      </c>
      <c r="M183564" s="1" t="s">
        <v>21</v>
      </c>
    </row>
    <row r="183565" spans="1:13" x14ac:dyDescent="0.25">
      <c r="A183565">
        <v>239361</v>
      </c>
      <c r="B183565">
        <v>142359</v>
      </c>
      <c r="C183565">
        <v>1</v>
      </c>
      <c r="D183565">
        <v>257320</v>
      </c>
      <c r="E183565" s="1" t="s">
        <v>4675</v>
      </c>
      <c r="F183565" s="1" t="s">
        <v>4676</v>
      </c>
      <c r="G183565" s="1"/>
      <c r="K183565" s="2"/>
      <c r="L183565">
        <v>6.42</v>
      </c>
      <c r="M183565" s="1" t="s">
        <v>21</v>
      </c>
    </row>
    <row r="183566" spans="1:13" x14ac:dyDescent="0.25">
      <c r="A183566">
        <v>239362</v>
      </c>
      <c r="B183566">
        <v>142359</v>
      </c>
      <c r="C183566">
        <v>4</v>
      </c>
      <c r="E183566" s="1"/>
      <c r="F183566" s="1"/>
      <c r="G183566" s="1"/>
      <c r="K183566" s="2"/>
      <c r="L183566">
        <v>6.42</v>
      </c>
      <c r="M183566" s="1" t="s">
        <v>21</v>
      </c>
    </row>
    <row r="183567" spans="1:13" x14ac:dyDescent="0.25">
      <c r="A183567">
        <v>239363</v>
      </c>
      <c r="B183567">
        <v>142360</v>
      </c>
      <c r="C183567">
        <v>1</v>
      </c>
      <c r="D183567">
        <v>193399</v>
      </c>
      <c r="E183567" s="1" t="s">
        <v>1469</v>
      </c>
      <c r="F183567" s="1" t="s">
        <v>1470</v>
      </c>
      <c r="G183567" s="1"/>
      <c r="K183567" s="2"/>
      <c r="M183567" s="1" t="s">
        <v>21</v>
      </c>
    </row>
    <row r="183568" spans="1:13" x14ac:dyDescent="0.25">
      <c r="A183568">
        <v>239364</v>
      </c>
      <c r="B183568">
        <v>142361</v>
      </c>
      <c r="C183568">
        <v>1</v>
      </c>
      <c r="E183568" s="1"/>
      <c r="F183568" s="1"/>
      <c r="G183568" s="1"/>
      <c r="K183568" s="2"/>
      <c r="M183568" s="1" t="s">
        <v>21</v>
      </c>
    </row>
    <row r="183569" spans="1:13" x14ac:dyDescent="0.25">
      <c r="A183569">
        <v>239365</v>
      </c>
      <c r="B183569">
        <v>142362</v>
      </c>
      <c r="C183569">
        <v>1</v>
      </c>
      <c r="E183569" s="1"/>
      <c r="F183569" s="1"/>
      <c r="G183569" s="1"/>
      <c r="K183569" s="2"/>
      <c r="M183569" s="1" t="s">
        <v>21</v>
      </c>
    </row>
    <row r="183570" spans="1:13" x14ac:dyDescent="0.25">
      <c r="A183570">
        <v>239366</v>
      </c>
      <c r="B183570">
        <v>142363</v>
      </c>
      <c r="C183570">
        <v>1</v>
      </c>
      <c r="E183570" s="1"/>
      <c r="F183570" s="1"/>
      <c r="G183570" s="1"/>
      <c r="K183570" s="2"/>
      <c r="M183570" s="1" t="s">
        <v>21</v>
      </c>
    </row>
    <row r="183571" spans="1:13" x14ac:dyDescent="0.25">
      <c r="A183571">
        <v>239367</v>
      </c>
      <c r="B183571">
        <v>142364</v>
      </c>
      <c r="C183571">
        <v>1</v>
      </c>
      <c r="E183571" s="1"/>
      <c r="F183571" s="1"/>
      <c r="G183571" s="1"/>
      <c r="K183571" s="2"/>
      <c r="M183571" s="1" t="s">
        <v>21</v>
      </c>
    </row>
    <row r="183572" spans="1:13" x14ac:dyDescent="0.25">
      <c r="A183572">
        <v>239368</v>
      </c>
      <c r="B183572">
        <v>142365</v>
      </c>
      <c r="C183572">
        <v>1</v>
      </c>
      <c r="E183572" s="1"/>
      <c r="F183572" s="1"/>
      <c r="G183572" s="1"/>
      <c r="K183572" s="2"/>
      <c r="M183572" s="1" t="s">
        <v>21</v>
      </c>
    </row>
    <row r="183573" spans="1:13" x14ac:dyDescent="0.25">
      <c r="A183573">
        <v>239369</v>
      </c>
      <c r="B183573">
        <v>142366</v>
      </c>
      <c r="C183573">
        <v>1</v>
      </c>
      <c r="E183573" s="1"/>
      <c r="F183573" s="1"/>
      <c r="G183573" s="1"/>
      <c r="K183573" s="2"/>
      <c r="M183573" s="1" t="s">
        <v>21</v>
      </c>
    </row>
    <row r="183574" spans="1:13" x14ac:dyDescent="0.25">
      <c r="A183574">
        <v>239370</v>
      </c>
      <c r="B183574">
        <v>142367</v>
      </c>
      <c r="C183574">
        <v>1</v>
      </c>
      <c r="E183574" s="1"/>
      <c r="F183574" s="1"/>
      <c r="G183574" s="1"/>
      <c r="K183574" s="2"/>
      <c r="M183574" s="1" t="s">
        <v>21</v>
      </c>
    </row>
    <row r="183575" spans="1:13" x14ac:dyDescent="0.25">
      <c r="A183575">
        <v>239371</v>
      </c>
      <c r="B183575">
        <v>142368</v>
      </c>
      <c r="C183575">
        <v>1</v>
      </c>
      <c r="E183575" s="1"/>
      <c r="F183575" s="1"/>
      <c r="G183575" s="1"/>
      <c r="K183575" s="2"/>
      <c r="M183575" s="1" t="s">
        <v>21</v>
      </c>
    </row>
    <row r="183576" spans="1:13" x14ac:dyDescent="0.25">
      <c r="A183576">
        <v>239372</v>
      </c>
      <c r="B183576">
        <v>142369</v>
      </c>
      <c r="C183576">
        <v>1</v>
      </c>
      <c r="E183576" s="1"/>
      <c r="F183576" s="1"/>
      <c r="G183576" s="1"/>
      <c r="K183576" s="2"/>
      <c r="M183576" s="1" t="s">
        <v>21</v>
      </c>
    </row>
    <row r="183577" spans="1:13" x14ac:dyDescent="0.25">
      <c r="A183577">
        <v>239373</v>
      </c>
      <c r="B183577">
        <v>142370</v>
      </c>
      <c r="C183577">
        <v>1</v>
      </c>
      <c r="E183577" s="1"/>
      <c r="F183577" s="1"/>
      <c r="G183577" s="1"/>
      <c r="K183577" s="2"/>
      <c r="M183577" s="1" t="s">
        <v>21</v>
      </c>
    </row>
    <row r="183578" spans="1:13" x14ac:dyDescent="0.25">
      <c r="A183578">
        <v>239374</v>
      </c>
      <c r="B183578">
        <v>142371</v>
      </c>
      <c r="C183578">
        <v>1</v>
      </c>
      <c r="E183578" s="1"/>
      <c r="F183578" s="1"/>
      <c r="G183578" s="1"/>
      <c r="K183578" s="2"/>
      <c r="M183578" s="1" t="s">
        <v>21</v>
      </c>
    </row>
    <row r="183579" spans="1:13" x14ac:dyDescent="0.25">
      <c r="A183579">
        <v>239375</v>
      </c>
      <c r="B183579">
        <v>142372</v>
      </c>
      <c r="C183579">
        <v>1</v>
      </c>
      <c r="E183579" s="1"/>
      <c r="F183579" s="1"/>
      <c r="G183579" s="1"/>
      <c r="K183579" s="2"/>
      <c r="M183579" s="1" t="s">
        <v>21</v>
      </c>
    </row>
    <row r="183580" spans="1:13" x14ac:dyDescent="0.25">
      <c r="A183580">
        <v>239376</v>
      </c>
      <c r="B183580">
        <v>142373</v>
      </c>
      <c r="C183580">
        <v>1</v>
      </c>
      <c r="E183580" s="1"/>
      <c r="F183580" s="1"/>
      <c r="G183580" s="1"/>
      <c r="K183580" s="2"/>
      <c r="M183580" s="1" t="s">
        <v>21</v>
      </c>
    </row>
    <row r="183581" spans="1:13" x14ac:dyDescent="0.25">
      <c r="A183581">
        <v>239377</v>
      </c>
      <c r="B183581">
        <v>142374</v>
      </c>
      <c r="C183581">
        <v>1</v>
      </c>
      <c r="E183581" s="1"/>
      <c r="F183581" s="1"/>
      <c r="G183581" s="1"/>
      <c r="K183581" s="2"/>
      <c r="M183581" s="1" t="s">
        <v>21</v>
      </c>
    </row>
    <row r="183582" spans="1:13" x14ac:dyDescent="0.25">
      <c r="A183582">
        <v>239378</v>
      </c>
      <c r="B183582">
        <v>142375</v>
      </c>
      <c r="C183582">
        <v>1</v>
      </c>
      <c r="E183582" s="1"/>
      <c r="F183582" s="1"/>
      <c r="G183582" s="1"/>
      <c r="K183582" s="2"/>
      <c r="M183582" s="1" t="s">
        <v>21</v>
      </c>
    </row>
    <row r="183583" spans="1:13" x14ac:dyDescent="0.25">
      <c r="A183583">
        <v>239379</v>
      </c>
      <c r="B183583">
        <v>142376</v>
      </c>
      <c r="C183583">
        <v>1</v>
      </c>
      <c r="E183583" s="1"/>
      <c r="F183583" s="1"/>
      <c r="G183583" s="1"/>
      <c r="K183583" s="2"/>
      <c r="M183583" s="1" t="s">
        <v>21</v>
      </c>
    </row>
    <row r="183584" spans="1:13" x14ac:dyDescent="0.25">
      <c r="A183584">
        <v>239380</v>
      </c>
      <c r="B183584">
        <v>142377</v>
      </c>
      <c r="C183584">
        <v>1</v>
      </c>
      <c r="E183584" s="1"/>
      <c r="F183584" s="1"/>
      <c r="G183584" s="1"/>
      <c r="K183584" s="2"/>
      <c r="M183584" s="1" t="s">
        <v>21</v>
      </c>
    </row>
    <row r="183585" spans="1:13" x14ac:dyDescent="0.25">
      <c r="A183585">
        <v>239381</v>
      </c>
      <c r="B183585">
        <v>142378</v>
      </c>
      <c r="C183585">
        <v>1</v>
      </c>
      <c r="E183585" s="1"/>
      <c r="F183585" s="1"/>
      <c r="G183585" s="1"/>
      <c r="K183585" s="2"/>
      <c r="M183585" s="1" t="s">
        <v>21</v>
      </c>
    </row>
    <row r="183586" spans="1:13" x14ac:dyDescent="0.25">
      <c r="A183586">
        <v>239382</v>
      </c>
      <c r="B183586">
        <v>142379</v>
      </c>
      <c r="C183586">
        <v>1</v>
      </c>
      <c r="E183586" s="1"/>
      <c r="F183586" s="1"/>
      <c r="G183586" s="1"/>
      <c r="K183586" s="2"/>
      <c r="M183586" s="1" t="s">
        <v>21</v>
      </c>
    </row>
    <row r="183587" spans="1:13" x14ac:dyDescent="0.25">
      <c r="A183587">
        <v>239383</v>
      </c>
      <c r="B183587">
        <v>142380</v>
      </c>
      <c r="C183587">
        <v>1</v>
      </c>
      <c r="E183587" s="1"/>
      <c r="F183587" s="1"/>
      <c r="G183587" s="1"/>
      <c r="K183587" s="2"/>
      <c r="M183587" s="1" t="s">
        <v>21</v>
      </c>
    </row>
    <row r="183588" spans="1:13" x14ac:dyDescent="0.25">
      <c r="A183588">
        <v>239384</v>
      </c>
      <c r="B183588">
        <v>142381</v>
      </c>
      <c r="C183588">
        <v>1</v>
      </c>
      <c r="E183588" s="1"/>
      <c r="F183588" s="1"/>
      <c r="G183588" s="1"/>
      <c r="K183588" s="2"/>
      <c r="M183588" s="1" t="s">
        <v>21</v>
      </c>
    </row>
    <row r="183589" spans="1:13" x14ac:dyDescent="0.25">
      <c r="A183589">
        <v>239385</v>
      </c>
      <c r="B183589">
        <v>142382</v>
      </c>
      <c r="C183589">
        <v>1</v>
      </c>
      <c r="E183589" s="1"/>
      <c r="F183589" s="1"/>
      <c r="G183589" s="1"/>
      <c r="K183589" s="2"/>
      <c r="M183589" s="1" t="s">
        <v>21</v>
      </c>
    </row>
    <row r="183590" spans="1:13" x14ac:dyDescent="0.25">
      <c r="A183590">
        <v>239386</v>
      </c>
      <c r="B183590">
        <v>142383</v>
      </c>
      <c r="C183590">
        <v>1</v>
      </c>
      <c r="E183590" s="1"/>
      <c r="F183590" s="1"/>
      <c r="G183590" s="1"/>
      <c r="K183590" s="2"/>
      <c r="M183590" s="1" t="s">
        <v>21</v>
      </c>
    </row>
    <row r="183591" spans="1:13" x14ac:dyDescent="0.25">
      <c r="A183591">
        <v>239387</v>
      </c>
      <c r="B183591">
        <v>142384</v>
      </c>
      <c r="C183591">
        <v>1</v>
      </c>
      <c r="E183591" s="1"/>
      <c r="F183591" s="1"/>
      <c r="G183591" s="1"/>
      <c r="K183591" s="2"/>
      <c r="M183591" s="1" t="s">
        <v>21</v>
      </c>
    </row>
    <row r="183592" spans="1:13" x14ac:dyDescent="0.25">
      <c r="A183592">
        <v>239388</v>
      </c>
      <c r="B183592">
        <v>142385</v>
      </c>
      <c r="C183592">
        <v>1</v>
      </c>
      <c r="E183592" s="1"/>
      <c r="F183592" s="1"/>
      <c r="G183592" s="1"/>
      <c r="K183592" s="2"/>
      <c r="M183592" s="1" t="s">
        <v>21</v>
      </c>
    </row>
    <row r="183593" spans="1:13" x14ac:dyDescent="0.25">
      <c r="A183593">
        <v>239389</v>
      </c>
      <c r="B183593">
        <v>142386</v>
      </c>
      <c r="C183593">
        <v>1</v>
      </c>
      <c r="E183593" s="1"/>
      <c r="F183593" s="1"/>
      <c r="G183593" s="1"/>
      <c r="K183593" s="2"/>
      <c r="M183593" s="1" t="s">
        <v>21</v>
      </c>
    </row>
    <row r="183594" spans="1:13" x14ac:dyDescent="0.25">
      <c r="A183594">
        <v>239390</v>
      </c>
      <c r="B183594">
        <v>142387</v>
      </c>
      <c r="C183594">
        <v>1</v>
      </c>
      <c r="E183594" s="1"/>
      <c r="F183594" s="1"/>
      <c r="G183594" s="1"/>
      <c r="K183594" s="2"/>
      <c r="M183594" s="1" t="s">
        <v>21</v>
      </c>
    </row>
    <row r="183595" spans="1:13" x14ac:dyDescent="0.25">
      <c r="A183595">
        <v>239391</v>
      </c>
      <c r="B183595">
        <v>142388</v>
      </c>
      <c r="C183595">
        <v>1</v>
      </c>
      <c r="E183595" s="1"/>
      <c r="F183595" s="1"/>
      <c r="G183595" s="1"/>
      <c r="K183595" s="2"/>
      <c r="M183595" s="1" t="s">
        <v>21</v>
      </c>
    </row>
    <row r="183596" spans="1:13" x14ac:dyDescent="0.25">
      <c r="A183596">
        <v>239392</v>
      </c>
      <c r="B183596">
        <v>142389</v>
      </c>
      <c r="C183596">
        <v>1</v>
      </c>
      <c r="E183596" s="1"/>
      <c r="F183596" s="1"/>
      <c r="G183596" s="1"/>
      <c r="K183596" s="2"/>
      <c r="M183596" s="1" t="s">
        <v>21</v>
      </c>
    </row>
    <row r="183597" spans="1:13" x14ac:dyDescent="0.25">
      <c r="A183597">
        <v>239393</v>
      </c>
      <c r="B183597">
        <v>142390</v>
      </c>
      <c r="C183597">
        <v>1</v>
      </c>
      <c r="E183597" s="1"/>
      <c r="F183597" s="1"/>
      <c r="G183597" s="1"/>
      <c r="K183597" s="2"/>
      <c r="M183597" s="1" t="s">
        <v>21</v>
      </c>
    </row>
    <row r="183598" spans="1:13" x14ac:dyDescent="0.25">
      <c r="A183598">
        <v>239394</v>
      </c>
      <c r="B183598">
        <v>142391</v>
      </c>
      <c r="C183598">
        <v>1</v>
      </c>
      <c r="E183598" s="1"/>
      <c r="F183598" s="1"/>
      <c r="G183598" s="1"/>
      <c r="K183598" s="2"/>
      <c r="M183598" s="1" t="s">
        <v>21</v>
      </c>
    </row>
    <row r="183599" spans="1:13" x14ac:dyDescent="0.25">
      <c r="A183599">
        <v>239395</v>
      </c>
      <c r="B183599">
        <v>142392</v>
      </c>
      <c r="C183599">
        <v>1</v>
      </c>
      <c r="E183599" s="1"/>
      <c r="F183599" s="1"/>
      <c r="G183599" s="1"/>
      <c r="K183599" s="2"/>
      <c r="M183599" s="1" t="s">
        <v>21</v>
      </c>
    </row>
    <row r="183600" spans="1:13" x14ac:dyDescent="0.25">
      <c r="A183600">
        <v>239396</v>
      </c>
      <c r="B183600">
        <v>142393</v>
      </c>
      <c r="C183600">
        <v>1</v>
      </c>
      <c r="E183600" s="1"/>
      <c r="F183600" s="1"/>
      <c r="G183600" s="1"/>
      <c r="K183600" s="2"/>
      <c r="M183600" s="1" t="s">
        <v>21</v>
      </c>
    </row>
    <row r="183601" spans="1:13" x14ac:dyDescent="0.25">
      <c r="A183601">
        <v>239397</v>
      </c>
      <c r="B183601">
        <v>142394</v>
      </c>
      <c r="C183601">
        <v>1</v>
      </c>
      <c r="E183601" s="1"/>
      <c r="F183601" s="1"/>
      <c r="G183601" s="1"/>
      <c r="K183601" s="2"/>
      <c r="M183601" s="1" t="s">
        <v>21</v>
      </c>
    </row>
    <row r="183602" spans="1:13" x14ac:dyDescent="0.25">
      <c r="A183602">
        <v>239398</v>
      </c>
      <c r="B183602">
        <v>142395</v>
      </c>
      <c r="C183602">
        <v>1</v>
      </c>
      <c r="E183602" s="1"/>
      <c r="F183602" s="1"/>
      <c r="G183602" s="1"/>
      <c r="K183602" s="2"/>
      <c r="M183602" s="1" t="s">
        <v>21</v>
      </c>
    </row>
    <row r="183603" spans="1:13" x14ac:dyDescent="0.25">
      <c r="A183603">
        <v>238749</v>
      </c>
      <c r="B183603">
        <v>141961</v>
      </c>
      <c r="C183603">
        <v>3</v>
      </c>
      <c r="D183603">
        <v>188056</v>
      </c>
      <c r="E183603" s="1" t="s">
        <v>238</v>
      </c>
      <c r="F183603" s="1" t="s">
        <v>3166</v>
      </c>
      <c r="G183603" s="1"/>
      <c r="J183603">
        <v>1</v>
      </c>
      <c r="K183603" s="2"/>
      <c r="L183603">
        <v>17.53</v>
      </c>
      <c r="M183603" s="1" t="s">
        <v>21</v>
      </c>
    </row>
    <row r="183604" spans="1:13" x14ac:dyDescent="0.25">
      <c r="A183604">
        <v>238750</v>
      </c>
      <c r="B183604">
        <v>141961</v>
      </c>
      <c r="C183604">
        <v>2</v>
      </c>
      <c r="E183604" s="1"/>
      <c r="F183604" s="1"/>
      <c r="G183604" s="1"/>
      <c r="K183604" s="2"/>
      <c r="L183604">
        <v>15.79</v>
      </c>
      <c r="M183604" s="1" t="s">
        <v>21</v>
      </c>
    </row>
    <row r="183605" spans="1:13" x14ac:dyDescent="0.25">
      <c r="A183605">
        <v>238751</v>
      </c>
      <c r="B183605">
        <v>141961</v>
      </c>
      <c r="C183605">
        <v>1</v>
      </c>
      <c r="E183605" s="1"/>
      <c r="F183605" s="1"/>
      <c r="G183605" s="1"/>
      <c r="K183605" s="2"/>
      <c r="L183605">
        <v>16.085999999999999</v>
      </c>
      <c r="M183605" s="1" t="s">
        <v>21</v>
      </c>
    </row>
    <row r="183606" spans="1:13" x14ac:dyDescent="0.25">
      <c r="A183606">
        <v>238752</v>
      </c>
      <c r="B183606">
        <v>141962</v>
      </c>
      <c r="C183606">
        <v>3</v>
      </c>
      <c r="D183606">
        <v>188056</v>
      </c>
      <c r="E183606" s="1" t="s">
        <v>238</v>
      </c>
      <c r="F183606" s="1" t="s">
        <v>3166</v>
      </c>
      <c r="G183606" s="1"/>
      <c r="I183606">
        <v>17.53</v>
      </c>
      <c r="J183606">
        <v>0.46300000000000002</v>
      </c>
      <c r="K183606" s="2"/>
      <c r="L183606">
        <v>8.1159999999999997</v>
      </c>
      <c r="M183606" s="1" t="s">
        <v>21</v>
      </c>
    </row>
    <row r="183607" spans="1:13" x14ac:dyDescent="0.25">
      <c r="A183607">
        <v>237633</v>
      </c>
      <c r="B183607">
        <v>141211</v>
      </c>
      <c r="C183607">
        <v>1</v>
      </c>
      <c r="D183607">
        <v>189883</v>
      </c>
      <c r="E183607" s="1" t="s">
        <v>639</v>
      </c>
      <c r="F183607" s="1" t="s">
        <v>640</v>
      </c>
      <c r="G183607" s="1"/>
      <c r="K183607" s="2"/>
      <c r="L183607">
        <v>87.117000000000004</v>
      </c>
      <c r="M183607" s="1" t="s">
        <v>21</v>
      </c>
    </row>
    <row r="183608" spans="1:13" x14ac:dyDescent="0.25">
      <c r="A183608">
        <v>237634</v>
      </c>
      <c r="B183608">
        <v>141211</v>
      </c>
      <c r="C183608">
        <v>4</v>
      </c>
      <c r="E183608" s="1"/>
      <c r="F183608" s="1"/>
      <c r="G183608" s="1"/>
      <c r="K183608" s="2"/>
      <c r="L183608">
        <v>87.117000000000004</v>
      </c>
      <c r="M183608" s="1" t="s">
        <v>21</v>
      </c>
    </row>
    <row r="183609" spans="1:13" x14ac:dyDescent="0.25">
      <c r="A183609">
        <v>237635</v>
      </c>
      <c r="B183609">
        <v>141211</v>
      </c>
      <c r="C183609">
        <v>2</v>
      </c>
      <c r="D183609">
        <v>189887</v>
      </c>
      <c r="E183609" s="1" t="s">
        <v>146</v>
      </c>
      <c r="F183609" s="1" t="s">
        <v>147</v>
      </c>
      <c r="G183609" s="1"/>
      <c r="K183609" s="2"/>
      <c r="L183609">
        <v>1.38</v>
      </c>
      <c r="M183609" s="1" t="s">
        <v>21</v>
      </c>
    </row>
    <row r="183610" spans="1:13" x14ac:dyDescent="0.25">
      <c r="A183610">
        <v>237636</v>
      </c>
      <c r="B183610">
        <v>141211</v>
      </c>
      <c r="C183610">
        <v>1</v>
      </c>
      <c r="E183610" s="1"/>
      <c r="F183610" s="1"/>
      <c r="G183610" s="1"/>
      <c r="K183610" s="2"/>
      <c r="L183610">
        <v>1.3779999999999999</v>
      </c>
      <c r="M183610" s="1" t="s">
        <v>21</v>
      </c>
    </row>
    <row r="183611" spans="1:13" x14ac:dyDescent="0.25">
      <c r="A183611">
        <v>237637</v>
      </c>
      <c r="B183611">
        <v>141211</v>
      </c>
      <c r="C183611">
        <v>2</v>
      </c>
      <c r="D183611">
        <v>189891</v>
      </c>
      <c r="E183611" s="1" t="s">
        <v>631</v>
      </c>
      <c r="F183611" s="1" t="s">
        <v>632</v>
      </c>
      <c r="G183611" s="1"/>
      <c r="K183611" s="2"/>
      <c r="L183611">
        <v>2.61</v>
      </c>
      <c r="M183611" s="1" t="s">
        <v>21</v>
      </c>
    </row>
    <row r="183612" spans="1:13" x14ac:dyDescent="0.25">
      <c r="A183612">
        <v>237638</v>
      </c>
      <c r="B183612">
        <v>141211</v>
      </c>
      <c r="C183612">
        <v>1</v>
      </c>
      <c r="E183612" s="1"/>
      <c r="F183612" s="1"/>
      <c r="G183612" s="1"/>
      <c r="K183612" s="2"/>
      <c r="L183612">
        <v>2.585</v>
      </c>
      <c r="M183612" s="1" t="s">
        <v>21</v>
      </c>
    </row>
    <row r="183613" spans="1:13" x14ac:dyDescent="0.25">
      <c r="A183613">
        <v>237639</v>
      </c>
      <c r="B183613">
        <v>141211</v>
      </c>
      <c r="C183613">
        <v>2</v>
      </c>
      <c r="D183613">
        <v>189840</v>
      </c>
      <c r="E183613" s="1" t="s">
        <v>523</v>
      </c>
      <c r="F183613" s="1" t="s">
        <v>524</v>
      </c>
      <c r="G183613" s="1"/>
      <c r="K183613" s="2"/>
      <c r="L183613">
        <v>0.13</v>
      </c>
      <c r="M183613" s="1" t="s">
        <v>21</v>
      </c>
    </row>
    <row r="183614" spans="1:13" x14ac:dyDescent="0.25">
      <c r="A183614">
        <v>237640</v>
      </c>
      <c r="B183614">
        <v>141211</v>
      </c>
      <c r="C183614">
        <v>1</v>
      </c>
      <c r="E183614" s="1"/>
      <c r="F183614" s="1"/>
      <c r="G183614" s="1"/>
      <c r="K183614" s="2"/>
      <c r="L183614">
        <v>0.13</v>
      </c>
      <c r="M183614" s="1" t="s">
        <v>21</v>
      </c>
    </row>
    <row r="183615" spans="1:13" x14ac:dyDescent="0.25">
      <c r="A183615">
        <v>237641</v>
      </c>
      <c r="B183615">
        <v>141211</v>
      </c>
      <c r="C183615">
        <v>2</v>
      </c>
      <c r="D183615">
        <v>189833</v>
      </c>
      <c r="E183615" s="1" t="s">
        <v>200</v>
      </c>
      <c r="F183615" s="1" t="s">
        <v>201</v>
      </c>
      <c r="G183615" s="1"/>
      <c r="K183615" s="2"/>
      <c r="L183615">
        <v>1.35</v>
      </c>
      <c r="M183615" s="1" t="s">
        <v>21</v>
      </c>
    </row>
    <row r="183616" spans="1:13" x14ac:dyDescent="0.25">
      <c r="A183616">
        <v>237642</v>
      </c>
      <c r="B183616">
        <v>141211</v>
      </c>
      <c r="C183616">
        <v>1</v>
      </c>
      <c r="E183616" s="1"/>
      <c r="F183616" s="1"/>
      <c r="G183616" s="1"/>
      <c r="K183616" s="2"/>
      <c r="L183616">
        <v>1.35</v>
      </c>
      <c r="M183616" s="1" t="s">
        <v>21</v>
      </c>
    </row>
    <row r="183617" spans="1:13" x14ac:dyDescent="0.25">
      <c r="A183617">
        <v>237643</v>
      </c>
      <c r="B183617">
        <v>141211</v>
      </c>
      <c r="C183617">
        <v>2</v>
      </c>
      <c r="D183617">
        <v>199427</v>
      </c>
      <c r="E183617" s="1" t="s">
        <v>202</v>
      </c>
      <c r="F183617" s="1" t="s">
        <v>203</v>
      </c>
      <c r="G183617" s="1"/>
      <c r="K183617" s="2"/>
      <c r="L183617">
        <v>1.45</v>
      </c>
      <c r="M183617" s="1" t="s">
        <v>21</v>
      </c>
    </row>
    <row r="183618" spans="1:13" x14ac:dyDescent="0.25">
      <c r="A183618">
        <v>237644</v>
      </c>
      <c r="B183618">
        <v>141211</v>
      </c>
      <c r="C183618">
        <v>1</v>
      </c>
      <c r="E183618" s="1"/>
      <c r="F183618" s="1"/>
      <c r="G183618" s="1"/>
      <c r="K183618" s="2"/>
      <c r="L183618">
        <v>1.45</v>
      </c>
      <c r="M183618" s="1" t="s">
        <v>21</v>
      </c>
    </row>
    <row r="183619" spans="1:13" x14ac:dyDescent="0.25">
      <c r="A183619">
        <v>237645</v>
      </c>
      <c r="B183619">
        <v>141212</v>
      </c>
      <c r="C183619">
        <v>1</v>
      </c>
      <c r="E183619" s="1"/>
      <c r="F183619" s="1"/>
      <c r="G183619" s="1"/>
      <c r="K183619" s="2"/>
      <c r="M183619" s="1" t="s">
        <v>21</v>
      </c>
    </row>
    <row r="183620" spans="1:13" x14ac:dyDescent="0.25">
      <c r="A183620">
        <v>237646</v>
      </c>
      <c r="B183620">
        <v>141213</v>
      </c>
      <c r="C183620">
        <v>1</v>
      </c>
      <c r="E183620" s="1"/>
      <c r="F183620" s="1"/>
      <c r="G183620" s="1"/>
      <c r="K183620" s="2"/>
      <c r="M183620" s="1" t="s">
        <v>21</v>
      </c>
    </row>
    <row r="183621" spans="1:13" x14ac:dyDescent="0.25">
      <c r="A183621">
        <v>237647</v>
      </c>
      <c r="B183621">
        <v>141214</v>
      </c>
      <c r="C183621">
        <v>1</v>
      </c>
      <c r="E183621" s="1"/>
      <c r="F183621" s="1"/>
      <c r="G183621" s="1"/>
      <c r="K183621" s="2"/>
      <c r="M183621" s="1" t="s">
        <v>21</v>
      </c>
    </row>
    <row r="183622" spans="1:13" x14ac:dyDescent="0.25">
      <c r="A183622">
        <v>237648</v>
      </c>
      <c r="B183622">
        <v>141216</v>
      </c>
      <c r="C183622">
        <v>1</v>
      </c>
      <c r="D183622">
        <v>189288</v>
      </c>
      <c r="E183622" s="1" t="s">
        <v>471</v>
      </c>
      <c r="F183622" s="1" t="s">
        <v>2801</v>
      </c>
      <c r="G183622" s="1"/>
      <c r="I183622">
        <v>118.34</v>
      </c>
      <c r="J183622">
        <v>0.40600000000000003</v>
      </c>
      <c r="K183622" s="2"/>
      <c r="L183622">
        <v>48.045999999999999</v>
      </c>
      <c r="M183622" s="1" t="s">
        <v>21</v>
      </c>
    </row>
    <row r="183623" spans="1:13" x14ac:dyDescent="0.25">
      <c r="A183623">
        <v>237649</v>
      </c>
      <c r="B183623">
        <v>141217</v>
      </c>
      <c r="C183623">
        <v>1</v>
      </c>
      <c r="D183623">
        <v>187725</v>
      </c>
      <c r="E183623" s="1" t="s">
        <v>114</v>
      </c>
      <c r="F183623" s="1" t="s">
        <v>2490</v>
      </c>
      <c r="G183623" s="1"/>
      <c r="I183623">
        <v>38.92</v>
      </c>
      <c r="J183623">
        <v>0.63500000000000001</v>
      </c>
      <c r="K183623" s="2"/>
      <c r="L183623">
        <v>24.713999999999999</v>
      </c>
      <c r="M183623" s="1" t="s">
        <v>21</v>
      </c>
    </row>
    <row r="183624" spans="1:13" x14ac:dyDescent="0.25">
      <c r="A183624">
        <v>237650</v>
      </c>
      <c r="B183624">
        <v>141218</v>
      </c>
      <c r="C183624">
        <v>1</v>
      </c>
      <c r="D183624">
        <v>218795</v>
      </c>
      <c r="E183624" s="1" t="s">
        <v>444</v>
      </c>
      <c r="F183624" s="1" t="s">
        <v>3372</v>
      </c>
      <c r="G183624" s="1"/>
      <c r="I183624">
        <v>4.95</v>
      </c>
      <c r="J183624">
        <v>0.61499999999999999</v>
      </c>
      <c r="K183624" s="2"/>
      <c r="L183624">
        <v>3.044</v>
      </c>
      <c r="M183624" s="1" t="s">
        <v>21</v>
      </c>
    </row>
    <row r="183625" spans="1:13" x14ac:dyDescent="0.25">
      <c r="A183625">
        <v>237651</v>
      </c>
      <c r="B183625">
        <v>141219</v>
      </c>
      <c r="C183625">
        <v>1</v>
      </c>
      <c r="D183625">
        <v>189886</v>
      </c>
      <c r="E183625" s="1" t="s">
        <v>643</v>
      </c>
      <c r="F183625" s="1" t="s">
        <v>644</v>
      </c>
      <c r="G183625" s="1"/>
      <c r="I183625">
        <v>12.07</v>
      </c>
      <c r="J183625">
        <v>2</v>
      </c>
      <c r="K183625" s="2"/>
      <c r="L183625">
        <v>24.14</v>
      </c>
      <c r="M183625" s="1" t="s">
        <v>18</v>
      </c>
    </row>
    <row r="183626" spans="1:13" x14ac:dyDescent="0.25">
      <c r="A183626">
        <v>237652</v>
      </c>
      <c r="B183626">
        <v>141219</v>
      </c>
      <c r="C183626">
        <v>3</v>
      </c>
      <c r="D183626">
        <v>189890</v>
      </c>
      <c r="E183626" s="1" t="s">
        <v>645</v>
      </c>
      <c r="F183626" s="1" t="s">
        <v>646</v>
      </c>
      <c r="G183626" s="1"/>
      <c r="I183626">
        <v>10.61</v>
      </c>
      <c r="J183626">
        <v>1</v>
      </c>
      <c r="K183626" s="2"/>
      <c r="L183626">
        <v>10.61</v>
      </c>
      <c r="M183626" s="1" t="s">
        <v>18</v>
      </c>
    </row>
    <row r="183627" spans="1:13" x14ac:dyDescent="0.25">
      <c r="A183627">
        <v>237653</v>
      </c>
      <c r="B183627">
        <v>141219</v>
      </c>
      <c r="C183627">
        <v>1</v>
      </c>
      <c r="D183627">
        <v>189892</v>
      </c>
      <c r="E183627" s="1" t="s">
        <v>623</v>
      </c>
      <c r="F183627" s="1" t="s">
        <v>1684</v>
      </c>
      <c r="G183627" s="1"/>
      <c r="I183627">
        <v>0.41</v>
      </c>
      <c r="J183627">
        <v>1</v>
      </c>
      <c r="K183627" s="2"/>
      <c r="L183627">
        <v>0.41</v>
      </c>
      <c r="M183627" s="1" t="s">
        <v>18</v>
      </c>
    </row>
    <row r="183628" spans="1:13" x14ac:dyDescent="0.25">
      <c r="A183628">
        <v>237654</v>
      </c>
      <c r="B183628">
        <v>141219</v>
      </c>
      <c r="C183628">
        <v>1</v>
      </c>
      <c r="D183628">
        <v>189893</v>
      </c>
      <c r="E183628" s="1" t="s">
        <v>627</v>
      </c>
      <c r="F183628" s="1" t="s">
        <v>628</v>
      </c>
      <c r="G183628" s="1"/>
      <c r="I183628">
        <v>10.64</v>
      </c>
      <c r="J183628">
        <v>1</v>
      </c>
      <c r="K183628" s="2"/>
      <c r="L183628">
        <v>10.64</v>
      </c>
      <c r="M183628" s="1" t="s">
        <v>18</v>
      </c>
    </row>
    <row r="183629" spans="1:13" x14ac:dyDescent="0.25">
      <c r="A183629">
        <v>237655</v>
      </c>
      <c r="B183629">
        <v>141219</v>
      </c>
      <c r="C183629">
        <v>1</v>
      </c>
      <c r="D183629">
        <v>189884</v>
      </c>
      <c r="E183629" s="1" t="s">
        <v>625</v>
      </c>
      <c r="F183629" s="1" t="s">
        <v>626</v>
      </c>
      <c r="G183629" s="1"/>
      <c r="I183629">
        <v>8.66</v>
      </c>
      <c r="J183629">
        <v>1</v>
      </c>
      <c r="K183629" s="2"/>
      <c r="L183629">
        <v>8.66</v>
      </c>
      <c r="M183629" s="1" t="s">
        <v>18</v>
      </c>
    </row>
    <row r="183630" spans="1:13" x14ac:dyDescent="0.25">
      <c r="A183630">
        <v>237656</v>
      </c>
      <c r="B183630">
        <v>141219</v>
      </c>
      <c r="C183630">
        <v>1</v>
      </c>
      <c r="D183630">
        <v>223440</v>
      </c>
      <c r="E183630" s="1" t="s">
        <v>1685</v>
      </c>
      <c r="F183630" s="1" t="s">
        <v>1686</v>
      </c>
      <c r="G183630" s="1"/>
      <c r="I183630">
        <v>98.9</v>
      </c>
      <c r="J183630">
        <v>1</v>
      </c>
      <c r="K183630" s="2"/>
      <c r="L183630">
        <v>98.9</v>
      </c>
      <c r="M183630" s="1" t="s">
        <v>18</v>
      </c>
    </row>
    <row r="183631" spans="1:13" x14ac:dyDescent="0.25">
      <c r="A183631">
        <v>238753</v>
      </c>
      <c r="B183631">
        <v>141963</v>
      </c>
      <c r="C183631">
        <v>2</v>
      </c>
      <c r="D183631">
        <v>187720</v>
      </c>
      <c r="E183631" s="1" t="s">
        <v>232</v>
      </c>
      <c r="F183631" s="1" t="s">
        <v>2340</v>
      </c>
      <c r="G183631" s="1"/>
      <c r="K183631" s="2"/>
      <c r="L183631">
        <v>8.4499999999999993</v>
      </c>
      <c r="M183631" s="1" t="s">
        <v>21</v>
      </c>
    </row>
    <row r="183632" spans="1:13" x14ac:dyDescent="0.25">
      <c r="A183632">
        <v>238754</v>
      </c>
      <c r="B183632">
        <v>141963</v>
      </c>
      <c r="C183632">
        <v>1</v>
      </c>
      <c r="E183632" s="1"/>
      <c r="F183632" s="1"/>
      <c r="G183632" s="1"/>
      <c r="K183632" s="2"/>
      <c r="L183632">
        <v>8.4559999999999995</v>
      </c>
      <c r="M183632" s="1" t="s">
        <v>21</v>
      </c>
    </row>
    <row r="183633" spans="1:13" x14ac:dyDescent="0.25">
      <c r="A183633">
        <v>238755</v>
      </c>
      <c r="B183633">
        <v>141964</v>
      </c>
      <c r="C183633">
        <v>1</v>
      </c>
      <c r="D183633">
        <v>187720</v>
      </c>
      <c r="E183633" s="1" t="s">
        <v>232</v>
      </c>
      <c r="F183633" s="1" t="s">
        <v>2340</v>
      </c>
      <c r="G183633" s="1"/>
      <c r="I183633">
        <v>8.4600000000000009</v>
      </c>
      <c r="J183633">
        <v>0.60499999999999998</v>
      </c>
      <c r="K183633" s="2"/>
      <c r="L183633">
        <v>5.1180000000000003</v>
      </c>
      <c r="M183633" s="1" t="s">
        <v>21</v>
      </c>
    </row>
    <row r="183634" spans="1:13" x14ac:dyDescent="0.25">
      <c r="A183634">
        <v>238756</v>
      </c>
      <c r="B183634">
        <v>141965</v>
      </c>
      <c r="C183634">
        <v>1</v>
      </c>
      <c r="D183634">
        <v>218791</v>
      </c>
      <c r="E183634" s="1" t="s">
        <v>90</v>
      </c>
      <c r="F183634" s="1" t="s">
        <v>2629</v>
      </c>
      <c r="G183634" s="1"/>
      <c r="K183634" s="2"/>
      <c r="L183634">
        <v>2.61</v>
      </c>
      <c r="M183634" s="1" t="s">
        <v>21</v>
      </c>
    </row>
    <row r="183635" spans="1:13" x14ac:dyDescent="0.25">
      <c r="A183635">
        <v>238757</v>
      </c>
      <c r="B183635">
        <v>141965</v>
      </c>
      <c r="C183635">
        <v>4</v>
      </c>
      <c r="E183635" s="1"/>
      <c r="F183635" s="1"/>
      <c r="G183635" s="1"/>
      <c r="K183635" s="2"/>
      <c r="L183635">
        <v>2.61</v>
      </c>
      <c r="M183635" s="1" t="s">
        <v>21</v>
      </c>
    </row>
    <row r="183636" spans="1:13" x14ac:dyDescent="0.25">
      <c r="A183636">
        <v>238758</v>
      </c>
      <c r="B183636">
        <v>141966</v>
      </c>
      <c r="C183636">
        <v>1</v>
      </c>
      <c r="D183636">
        <v>218791</v>
      </c>
      <c r="E183636" s="1" t="s">
        <v>90</v>
      </c>
      <c r="F183636" s="1" t="s">
        <v>2629</v>
      </c>
      <c r="G183636" s="1"/>
      <c r="I183636">
        <v>2.61</v>
      </c>
      <c r="J183636">
        <v>0.50600000000000001</v>
      </c>
      <c r="K183636" s="2"/>
      <c r="L183636">
        <v>1.321</v>
      </c>
      <c r="M183636" s="1" t="s">
        <v>21</v>
      </c>
    </row>
    <row r="183637" spans="1:13" x14ac:dyDescent="0.25">
      <c r="A183637">
        <v>238759</v>
      </c>
      <c r="B183637">
        <v>141967</v>
      </c>
      <c r="C183637">
        <v>1</v>
      </c>
      <c r="E183637" s="1"/>
      <c r="F183637" s="1"/>
      <c r="G183637" s="1"/>
      <c r="K183637" s="2"/>
      <c r="M183637" s="1" t="s">
        <v>21</v>
      </c>
    </row>
    <row r="183638" spans="1:13" x14ac:dyDescent="0.25">
      <c r="A183638">
        <v>238760</v>
      </c>
      <c r="B183638">
        <v>141968</v>
      </c>
      <c r="C183638">
        <v>1</v>
      </c>
      <c r="E183638" s="1"/>
      <c r="F183638" s="1"/>
      <c r="G183638" s="1"/>
      <c r="K183638" s="2"/>
      <c r="M183638" s="1" t="s">
        <v>21</v>
      </c>
    </row>
    <row r="183639" spans="1:13" x14ac:dyDescent="0.25">
      <c r="A183639">
        <v>238829</v>
      </c>
      <c r="B183639">
        <v>141990</v>
      </c>
      <c r="C183639">
        <v>1</v>
      </c>
      <c r="D183639">
        <v>192850</v>
      </c>
      <c r="E183639" s="1" t="s">
        <v>3943</v>
      </c>
      <c r="F183639" s="1" t="s">
        <v>3944</v>
      </c>
      <c r="G183639" s="1"/>
      <c r="K183639" s="2"/>
      <c r="L183639">
        <v>1.84</v>
      </c>
      <c r="M183639" s="1" t="s">
        <v>21</v>
      </c>
    </row>
    <row r="183640" spans="1:13" x14ac:dyDescent="0.25">
      <c r="A183640">
        <v>237666</v>
      </c>
      <c r="B183640">
        <v>141221</v>
      </c>
      <c r="C183640">
        <v>1</v>
      </c>
      <c r="D183640">
        <v>189883</v>
      </c>
      <c r="E183640" s="1" t="s">
        <v>639</v>
      </c>
      <c r="F183640" s="1" t="s">
        <v>640</v>
      </c>
      <c r="G183640" s="1"/>
      <c r="I183640">
        <v>87.12</v>
      </c>
      <c r="J183640">
        <v>1</v>
      </c>
      <c r="K183640" s="2"/>
      <c r="L183640">
        <v>87.12</v>
      </c>
      <c r="M183640" s="1" t="s">
        <v>18</v>
      </c>
    </row>
    <row r="183641" spans="1:13" x14ac:dyDescent="0.25">
      <c r="A183641">
        <v>237667</v>
      </c>
      <c r="B183641">
        <v>141221</v>
      </c>
      <c r="C183641">
        <v>1</v>
      </c>
      <c r="D183641">
        <v>189887</v>
      </c>
      <c r="E183641" s="1" t="s">
        <v>146</v>
      </c>
      <c r="F183641" s="1" t="s">
        <v>147</v>
      </c>
      <c r="G183641" s="1"/>
      <c r="I183641">
        <v>1.38</v>
      </c>
      <c r="J183641">
        <v>1</v>
      </c>
      <c r="K183641" s="2"/>
      <c r="L183641">
        <v>1.38</v>
      </c>
      <c r="M183641" s="1" t="s">
        <v>18</v>
      </c>
    </row>
    <row r="183642" spans="1:13" x14ac:dyDescent="0.25">
      <c r="A183642">
        <v>237668</v>
      </c>
      <c r="B183642">
        <v>141221</v>
      </c>
      <c r="C183642">
        <v>1</v>
      </c>
      <c r="D183642">
        <v>189891</v>
      </c>
      <c r="E183642" s="1" t="s">
        <v>631</v>
      </c>
      <c r="F183642" s="1" t="s">
        <v>632</v>
      </c>
      <c r="G183642" s="1"/>
      <c r="I183642">
        <v>2.58</v>
      </c>
      <c r="J183642">
        <v>1</v>
      </c>
      <c r="K183642" s="2"/>
      <c r="L183642">
        <v>2.58</v>
      </c>
      <c r="M183642" s="1" t="s">
        <v>18</v>
      </c>
    </row>
    <row r="183643" spans="1:13" x14ac:dyDescent="0.25">
      <c r="A183643">
        <v>237669</v>
      </c>
      <c r="B183643">
        <v>141221</v>
      </c>
      <c r="C183643">
        <v>1</v>
      </c>
      <c r="D183643">
        <v>189840</v>
      </c>
      <c r="E183643" s="1" t="s">
        <v>523</v>
      </c>
      <c r="F183643" s="1" t="s">
        <v>524</v>
      </c>
      <c r="G183643" s="1"/>
      <c r="I183643">
        <v>0.13</v>
      </c>
      <c r="J183643">
        <v>1</v>
      </c>
      <c r="K183643" s="2"/>
      <c r="L183643">
        <v>0.13</v>
      </c>
      <c r="M183643" s="1" t="s">
        <v>18</v>
      </c>
    </row>
    <row r="183644" spans="1:13" x14ac:dyDescent="0.25">
      <c r="A183644">
        <v>237670</v>
      </c>
      <c r="B183644">
        <v>141221</v>
      </c>
      <c r="C183644">
        <v>1</v>
      </c>
      <c r="D183644">
        <v>189833</v>
      </c>
      <c r="E183644" s="1" t="s">
        <v>200</v>
      </c>
      <c r="F183644" s="1" t="s">
        <v>201</v>
      </c>
      <c r="G183644" s="1"/>
      <c r="I183644">
        <v>1.35</v>
      </c>
      <c r="J183644">
        <v>1</v>
      </c>
      <c r="K183644" s="2"/>
      <c r="L183644">
        <v>1.35</v>
      </c>
      <c r="M183644" s="1" t="s">
        <v>18</v>
      </c>
    </row>
    <row r="183645" spans="1:13" x14ac:dyDescent="0.25">
      <c r="A183645">
        <v>237671</v>
      </c>
      <c r="B183645">
        <v>141221</v>
      </c>
      <c r="C183645">
        <v>1</v>
      </c>
      <c r="D183645">
        <v>199427</v>
      </c>
      <c r="E183645" s="1" t="s">
        <v>202</v>
      </c>
      <c r="F183645" s="1" t="s">
        <v>203</v>
      </c>
      <c r="G183645" s="1"/>
      <c r="I183645">
        <v>1.45</v>
      </c>
      <c r="J183645">
        <v>1</v>
      </c>
      <c r="K183645" s="2"/>
      <c r="L183645">
        <v>1.45</v>
      </c>
      <c r="M183645" s="1" t="s">
        <v>18</v>
      </c>
    </row>
    <row r="183646" spans="1:13" x14ac:dyDescent="0.25">
      <c r="A183646">
        <v>237672</v>
      </c>
      <c r="B183646">
        <v>141222</v>
      </c>
      <c r="C183646">
        <v>1</v>
      </c>
      <c r="E183646" s="1"/>
      <c r="F183646" s="1"/>
      <c r="G183646" s="1"/>
      <c r="K183646" s="2"/>
      <c r="M183646" s="1" t="s">
        <v>21</v>
      </c>
    </row>
    <row r="183647" spans="1:13" x14ac:dyDescent="0.25">
      <c r="A183647">
        <v>237673</v>
      </c>
      <c r="B183647">
        <v>141223</v>
      </c>
      <c r="C183647">
        <v>1</v>
      </c>
      <c r="E183647" s="1"/>
      <c r="F183647" s="1"/>
      <c r="G183647" s="1"/>
      <c r="K183647" s="2"/>
      <c r="M183647" s="1" t="s">
        <v>21</v>
      </c>
    </row>
    <row r="183648" spans="1:13" x14ac:dyDescent="0.25">
      <c r="A183648">
        <v>237674</v>
      </c>
      <c r="B183648">
        <v>141224</v>
      </c>
      <c r="C183648">
        <v>2</v>
      </c>
      <c r="D183648">
        <v>217349</v>
      </c>
      <c r="E183648" s="1" t="s">
        <v>834</v>
      </c>
      <c r="F183648" s="1" t="s">
        <v>3639</v>
      </c>
      <c r="G183648" s="1"/>
      <c r="K183648" s="2"/>
      <c r="L183648">
        <v>3.18</v>
      </c>
      <c r="M183648" s="1" t="s">
        <v>21</v>
      </c>
    </row>
    <row r="183649" spans="1:13" x14ac:dyDescent="0.25">
      <c r="A183649">
        <v>237675</v>
      </c>
      <c r="B183649">
        <v>141224</v>
      </c>
      <c r="C183649">
        <v>1</v>
      </c>
      <c r="E183649" s="1"/>
      <c r="F183649" s="1"/>
      <c r="G183649" s="1"/>
      <c r="K183649" s="2"/>
      <c r="L183649">
        <v>3.2109999999999999</v>
      </c>
      <c r="M183649" s="1" t="s">
        <v>21</v>
      </c>
    </row>
    <row r="183650" spans="1:13" x14ac:dyDescent="0.25">
      <c r="A183650">
        <v>237676</v>
      </c>
      <c r="B183650">
        <v>141225</v>
      </c>
      <c r="C183650">
        <v>1</v>
      </c>
      <c r="D183650">
        <v>217349</v>
      </c>
      <c r="E183650" s="1" t="s">
        <v>834</v>
      </c>
      <c r="F183650" s="1" t="s">
        <v>3639</v>
      </c>
      <c r="G183650" s="1"/>
      <c r="I183650">
        <v>3.21</v>
      </c>
      <c r="J183650">
        <v>1</v>
      </c>
      <c r="K183650" s="2"/>
      <c r="L183650">
        <v>3.21</v>
      </c>
      <c r="M183650" s="1" t="s">
        <v>21</v>
      </c>
    </row>
    <row r="183651" spans="1:13" x14ac:dyDescent="0.25">
      <c r="A183651">
        <v>238748</v>
      </c>
      <c r="B183651">
        <v>141959</v>
      </c>
      <c r="C183651">
        <v>1</v>
      </c>
      <c r="E183651" s="1"/>
      <c r="F183651" s="1"/>
      <c r="G183651" s="1"/>
      <c r="K183651" s="2"/>
      <c r="M183651" s="1" t="s">
        <v>21</v>
      </c>
    </row>
    <row r="183652" spans="1:13" x14ac:dyDescent="0.25">
      <c r="A183652">
        <v>238762</v>
      </c>
      <c r="B183652">
        <v>141970</v>
      </c>
      <c r="C183652">
        <v>1</v>
      </c>
      <c r="E183652" s="1"/>
      <c r="F183652" s="1"/>
      <c r="G183652" s="1"/>
      <c r="K183652" s="2"/>
      <c r="M183652" s="1" t="s">
        <v>21</v>
      </c>
    </row>
    <row r="183653" spans="1:13" x14ac:dyDescent="0.25">
      <c r="A183653">
        <v>238838</v>
      </c>
      <c r="B183653">
        <v>141991</v>
      </c>
      <c r="C183653">
        <v>4</v>
      </c>
      <c r="E183653" s="1"/>
      <c r="F183653" s="1"/>
      <c r="G183653" s="1"/>
      <c r="K183653" s="2"/>
      <c r="L183653">
        <v>8.6999999999999993</v>
      </c>
      <c r="M183653" s="1" t="s">
        <v>21</v>
      </c>
    </row>
    <row r="183654" spans="1:13" x14ac:dyDescent="0.25">
      <c r="A183654">
        <v>238890</v>
      </c>
      <c r="B183654">
        <v>142002</v>
      </c>
      <c r="C183654">
        <v>1</v>
      </c>
      <c r="E183654" s="1"/>
      <c r="F183654" s="1"/>
      <c r="G183654" s="1"/>
      <c r="K183654" s="2"/>
      <c r="M183654" s="1" t="s">
        <v>21</v>
      </c>
    </row>
    <row r="183655" spans="1:13" x14ac:dyDescent="0.25">
      <c r="A183655">
        <v>238891</v>
      </c>
      <c r="B183655">
        <v>142004</v>
      </c>
      <c r="C183655">
        <v>3</v>
      </c>
      <c r="D183655">
        <v>188056</v>
      </c>
      <c r="E183655" s="1" t="s">
        <v>238</v>
      </c>
      <c r="F183655" s="1" t="s">
        <v>3166</v>
      </c>
      <c r="G183655" s="1"/>
      <c r="J183655">
        <v>1</v>
      </c>
      <c r="K183655" s="2"/>
      <c r="L183655">
        <v>17.53</v>
      </c>
      <c r="M183655" s="1" t="s">
        <v>21</v>
      </c>
    </row>
    <row r="183656" spans="1:13" x14ac:dyDescent="0.25">
      <c r="A183656">
        <v>238892</v>
      </c>
      <c r="B183656">
        <v>142004</v>
      </c>
      <c r="C183656">
        <v>2</v>
      </c>
      <c r="E183656" s="1"/>
      <c r="F183656" s="1"/>
      <c r="G183656" s="1"/>
      <c r="K183656" s="2"/>
      <c r="L183656">
        <v>15.79</v>
      </c>
      <c r="M183656" s="1" t="s">
        <v>21</v>
      </c>
    </row>
    <row r="183657" spans="1:13" x14ac:dyDescent="0.25">
      <c r="A183657">
        <v>238893</v>
      </c>
      <c r="B183657">
        <v>142004</v>
      </c>
      <c r="C183657">
        <v>1</v>
      </c>
      <c r="E183657" s="1"/>
      <c r="F183657" s="1"/>
      <c r="G183657" s="1"/>
      <c r="K183657" s="2"/>
      <c r="L183657">
        <v>16.085999999999999</v>
      </c>
      <c r="M183657" s="1" t="s">
        <v>21</v>
      </c>
    </row>
    <row r="183658" spans="1:13" x14ac:dyDescent="0.25">
      <c r="A183658">
        <v>238894</v>
      </c>
      <c r="B183658">
        <v>142005</v>
      </c>
      <c r="C183658">
        <v>3</v>
      </c>
      <c r="D183658">
        <v>188056</v>
      </c>
      <c r="E183658" s="1" t="s">
        <v>238</v>
      </c>
      <c r="F183658" s="1" t="s">
        <v>3166</v>
      </c>
      <c r="G183658" s="1"/>
      <c r="I183658">
        <v>17.53</v>
      </c>
      <c r="J183658">
        <v>0.46300000000000002</v>
      </c>
      <c r="K183658" s="2"/>
      <c r="L183658">
        <v>8.1159999999999997</v>
      </c>
      <c r="M183658" s="1" t="s">
        <v>21</v>
      </c>
    </row>
    <row r="183659" spans="1:13" x14ac:dyDescent="0.25">
      <c r="A183659">
        <v>238895</v>
      </c>
      <c r="B183659">
        <v>142006</v>
      </c>
      <c r="C183659">
        <v>2</v>
      </c>
      <c r="D183659">
        <v>187720</v>
      </c>
      <c r="E183659" s="1" t="s">
        <v>232</v>
      </c>
      <c r="F183659" s="1" t="s">
        <v>2340</v>
      </c>
      <c r="G183659" s="1"/>
      <c r="K183659" s="2"/>
      <c r="L183659">
        <v>8.4499999999999993</v>
      </c>
      <c r="M183659" s="1" t="s">
        <v>21</v>
      </c>
    </row>
    <row r="183660" spans="1:13" x14ac:dyDescent="0.25">
      <c r="A183660">
        <v>238896</v>
      </c>
      <c r="B183660">
        <v>142006</v>
      </c>
      <c r="C183660">
        <v>1</v>
      </c>
      <c r="E183660" s="1"/>
      <c r="F183660" s="1"/>
      <c r="G183660" s="1"/>
      <c r="K183660" s="2"/>
      <c r="L183660">
        <v>8.4559999999999995</v>
      </c>
      <c r="M183660" s="1" t="s">
        <v>21</v>
      </c>
    </row>
    <row r="183661" spans="1:13" x14ac:dyDescent="0.25">
      <c r="A183661">
        <v>238897</v>
      </c>
      <c r="B183661">
        <v>142007</v>
      </c>
      <c r="C183661">
        <v>1</v>
      </c>
      <c r="D183661">
        <v>187720</v>
      </c>
      <c r="E183661" s="1" t="s">
        <v>232</v>
      </c>
      <c r="F183661" s="1" t="s">
        <v>2340</v>
      </c>
      <c r="G183661" s="1"/>
      <c r="I183661">
        <v>8.4600000000000009</v>
      </c>
      <c r="J183661">
        <v>0.60499999999999998</v>
      </c>
      <c r="K183661" s="2"/>
      <c r="L183661">
        <v>5.1180000000000003</v>
      </c>
      <c r="M183661" s="1" t="s">
        <v>21</v>
      </c>
    </row>
    <row r="183662" spans="1:13" x14ac:dyDescent="0.25">
      <c r="A183662">
        <v>238898</v>
      </c>
      <c r="B183662">
        <v>142008</v>
      </c>
      <c r="C183662">
        <v>1</v>
      </c>
      <c r="D183662">
        <v>218791</v>
      </c>
      <c r="E183662" s="1" t="s">
        <v>90</v>
      </c>
      <c r="F183662" s="1" t="s">
        <v>2629</v>
      </c>
      <c r="G183662" s="1"/>
      <c r="K183662" s="2"/>
      <c r="L183662">
        <v>2.61</v>
      </c>
      <c r="M183662" s="1" t="s">
        <v>21</v>
      </c>
    </row>
    <row r="183663" spans="1:13" x14ac:dyDescent="0.25">
      <c r="A183663">
        <v>238899</v>
      </c>
      <c r="B183663">
        <v>142008</v>
      </c>
      <c r="C183663">
        <v>4</v>
      </c>
      <c r="E183663" s="1"/>
      <c r="F183663" s="1"/>
      <c r="G183663" s="1"/>
      <c r="K183663" s="2"/>
      <c r="L183663">
        <v>2.61</v>
      </c>
      <c r="M183663" s="1" t="s">
        <v>21</v>
      </c>
    </row>
    <row r="183664" spans="1:13" x14ac:dyDescent="0.25">
      <c r="A183664">
        <v>238900</v>
      </c>
      <c r="B183664">
        <v>142009</v>
      </c>
      <c r="C183664">
        <v>1</v>
      </c>
      <c r="D183664">
        <v>218791</v>
      </c>
      <c r="E183664" s="1" t="s">
        <v>90</v>
      </c>
      <c r="F183664" s="1" t="s">
        <v>2629</v>
      </c>
      <c r="G183664" s="1"/>
      <c r="I183664">
        <v>2.61</v>
      </c>
      <c r="J183664">
        <v>0.50600000000000001</v>
      </c>
      <c r="K183664" s="2"/>
      <c r="L183664">
        <v>1.321</v>
      </c>
      <c r="M183664" s="1" t="s">
        <v>21</v>
      </c>
    </row>
    <row r="183665" spans="1:13" x14ac:dyDescent="0.25">
      <c r="A183665">
        <v>238901</v>
      </c>
      <c r="B183665">
        <v>142010</v>
      </c>
      <c r="C183665">
        <v>1</v>
      </c>
      <c r="E183665" s="1"/>
      <c r="F183665" s="1"/>
      <c r="G183665" s="1"/>
      <c r="K183665" s="2"/>
      <c r="M183665" s="1" t="s">
        <v>21</v>
      </c>
    </row>
    <row r="183666" spans="1:13" x14ac:dyDescent="0.25">
      <c r="A183666">
        <v>238902</v>
      </c>
      <c r="B183666">
        <v>142011</v>
      </c>
      <c r="C183666">
        <v>1</v>
      </c>
      <c r="E183666" s="1"/>
      <c r="F183666" s="1"/>
      <c r="G183666" s="1"/>
      <c r="K183666" s="2"/>
      <c r="M183666" s="1" t="s">
        <v>21</v>
      </c>
    </row>
    <row r="183667" spans="1:13" x14ac:dyDescent="0.25">
      <c r="A183667">
        <v>238903</v>
      </c>
      <c r="B183667">
        <v>142012</v>
      </c>
      <c r="C183667">
        <v>1</v>
      </c>
      <c r="E183667" s="1"/>
      <c r="F183667" s="1"/>
      <c r="G183667" s="1"/>
      <c r="K183667" s="2"/>
      <c r="M183667" s="1" t="s">
        <v>21</v>
      </c>
    </row>
    <row r="183668" spans="1:13" x14ac:dyDescent="0.25">
      <c r="A183668">
        <v>238904</v>
      </c>
      <c r="B183668">
        <v>142013</v>
      </c>
      <c r="C183668">
        <v>4</v>
      </c>
      <c r="E183668" s="1"/>
      <c r="F183668" s="1"/>
      <c r="G183668" s="1"/>
      <c r="K183668" s="2"/>
      <c r="L183668">
        <v>8.6999999999999993</v>
      </c>
      <c r="M183668" s="1" t="s">
        <v>21</v>
      </c>
    </row>
    <row r="183669" spans="1:13" x14ac:dyDescent="0.25">
      <c r="A183669">
        <v>238905</v>
      </c>
      <c r="B183669">
        <v>142013</v>
      </c>
      <c r="C183669">
        <v>1</v>
      </c>
      <c r="D183669">
        <v>201266</v>
      </c>
      <c r="E183669" s="1" t="s">
        <v>3926</v>
      </c>
      <c r="F183669" s="1" t="s">
        <v>3927</v>
      </c>
      <c r="G183669" s="1"/>
      <c r="K183669" s="2"/>
      <c r="L183669">
        <v>8.6999999999999993</v>
      </c>
      <c r="M183669" s="1" t="s">
        <v>21</v>
      </c>
    </row>
    <row r="183670" spans="1:13" x14ac:dyDescent="0.25">
      <c r="A183670">
        <v>238906</v>
      </c>
      <c r="B183670">
        <v>142013</v>
      </c>
      <c r="C183670">
        <v>2</v>
      </c>
      <c r="D183670">
        <v>192555</v>
      </c>
      <c r="E183670" s="1" t="s">
        <v>240</v>
      </c>
      <c r="F183670" s="1" t="s">
        <v>241</v>
      </c>
      <c r="G183670" s="1"/>
      <c r="K183670" s="2"/>
      <c r="L183670">
        <v>0.65</v>
      </c>
      <c r="M183670" s="1" t="s">
        <v>21</v>
      </c>
    </row>
    <row r="183671" spans="1:13" x14ac:dyDescent="0.25">
      <c r="A183671">
        <v>238907</v>
      </c>
      <c r="B183671">
        <v>142013</v>
      </c>
      <c r="C183671">
        <v>1</v>
      </c>
      <c r="E183671" s="1"/>
      <c r="F183671" s="1"/>
      <c r="G183671" s="1"/>
      <c r="K183671" s="2"/>
      <c r="L183671">
        <v>0.64200000000000002</v>
      </c>
      <c r="M183671" s="1" t="s">
        <v>21</v>
      </c>
    </row>
    <row r="183672" spans="1:13" x14ac:dyDescent="0.25">
      <c r="A183672">
        <v>238908</v>
      </c>
      <c r="B183672">
        <v>142013</v>
      </c>
      <c r="C183672">
        <v>2</v>
      </c>
      <c r="D183672">
        <v>192998</v>
      </c>
      <c r="E183672" s="1" t="s">
        <v>3928</v>
      </c>
      <c r="F183672" s="1" t="s">
        <v>3929</v>
      </c>
      <c r="G183672" s="1"/>
      <c r="K183672" s="2"/>
      <c r="L183672">
        <v>0.76</v>
      </c>
      <c r="M183672" s="1" t="s">
        <v>21</v>
      </c>
    </row>
    <row r="183673" spans="1:13" x14ac:dyDescent="0.25">
      <c r="A183673">
        <v>238909</v>
      </c>
      <c r="B183673">
        <v>142013</v>
      </c>
      <c r="C183673">
        <v>1</v>
      </c>
      <c r="E183673" s="1"/>
      <c r="F183673" s="1"/>
      <c r="G183673" s="1"/>
      <c r="K183673" s="2"/>
      <c r="L183673">
        <v>0.72099999999999997</v>
      </c>
      <c r="M183673" s="1" t="s">
        <v>21</v>
      </c>
    </row>
    <row r="183674" spans="1:13" x14ac:dyDescent="0.25">
      <c r="A183674">
        <v>238910</v>
      </c>
      <c r="B183674">
        <v>142013</v>
      </c>
      <c r="C183674">
        <v>2</v>
      </c>
      <c r="D183674">
        <v>193015</v>
      </c>
      <c r="E183674" s="1" t="s">
        <v>242</v>
      </c>
      <c r="F183674" s="1" t="s">
        <v>243</v>
      </c>
      <c r="G183674" s="1"/>
      <c r="K183674" s="2"/>
      <c r="L183674">
        <v>2.41</v>
      </c>
      <c r="M183674" s="1" t="s">
        <v>21</v>
      </c>
    </row>
    <row r="183675" spans="1:13" x14ac:dyDescent="0.25">
      <c r="A183675">
        <v>238911</v>
      </c>
      <c r="B183675">
        <v>142013</v>
      </c>
      <c r="C183675">
        <v>1</v>
      </c>
      <c r="E183675" s="1"/>
      <c r="F183675" s="1"/>
      <c r="G183675" s="1"/>
      <c r="K183675" s="2"/>
      <c r="L183675">
        <v>2.3860000000000001</v>
      </c>
      <c r="M183675" s="1" t="s">
        <v>21</v>
      </c>
    </row>
    <row r="183676" spans="1:13" x14ac:dyDescent="0.25">
      <c r="A183676">
        <v>238912</v>
      </c>
      <c r="B183676">
        <v>142013</v>
      </c>
      <c r="C183676">
        <v>2</v>
      </c>
      <c r="D183676">
        <v>192585</v>
      </c>
      <c r="E183676" s="1" t="s">
        <v>3930</v>
      </c>
      <c r="F183676" s="1" t="s">
        <v>3931</v>
      </c>
      <c r="G183676" s="1"/>
      <c r="K183676" s="2"/>
      <c r="L183676">
        <v>0.11</v>
      </c>
      <c r="M183676" s="1" t="s">
        <v>21</v>
      </c>
    </row>
    <row r="183677" spans="1:13" x14ac:dyDescent="0.25">
      <c r="A183677">
        <v>238913</v>
      </c>
      <c r="B183677">
        <v>142013</v>
      </c>
      <c r="C183677">
        <v>1</v>
      </c>
      <c r="E183677" s="1"/>
      <c r="F183677" s="1"/>
      <c r="G183677" s="1"/>
      <c r="K183677" s="2"/>
      <c r="L183677">
        <v>0.11899999999999999</v>
      </c>
      <c r="M183677" s="1" t="s">
        <v>21</v>
      </c>
    </row>
    <row r="183678" spans="1:13" x14ac:dyDescent="0.25">
      <c r="A183678">
        <v>238914</v>
      </c>
      <c r="B183678">
        <v>142013</v>
      </c>
      <c r="C183678">
        <v>2</v>
      </c>
      <c r="D183678">
        <v>192409</v>
      </c>
      <c r="E183678" s="1" t="s">
        <v>3932</v>
      </c>
      <c r="F183678" s="1" t="s">
        <v>3933</v>
      </c>
      <c r="G183678" s="1"/>
      <c r="K183678" s="2"/>
      <c r="L183678">
        <v>0.03</v>
      </c>
      <c r="M183678" s="1" t="s">
        <v>21</v>
      </c>
    </row>
    <row r="183679" spans="1:13" x14ac:dyDescent="0.25">
      <c r="A183679">
        <v>238915</v>
      </c>
      <c r="B183679">
        <v>142013</v>
      </c>
      <c r="C183679">
        <v>1</v>
      </c>
      <c r="E183679" s="1"/>
      <c r="F183679" s="1"/>
      <c r="G183679" s="1"/>
      <c r="K183679" s="2"/>
      <c r="L183679">
        <v>0.03</v>
      </c>
      <c r="M183679" s="1" t="s">
        <v>21</v>
      </c>
    </row>
    <row r="183680" spans="1:13" x14ac:dyDescent="0.25">
      <c r="A183680">
        <v>238916</v>
      </c>
      <c r="B183680">
        <v>142013</v>
      </c>
      <c r="C183680">
        <v>2</v>
      </c>
      <c r="D183680">
        <v>193016</v>
      </c>
      <c r="E183680" s="1" t="s">
        <v>3934</v>
      </c>
      <c r="F183680" s="1" t="s">
        <v>3935</v>
      </c>
      <c r="G183680" s="1"/>
      <c r="K183680" s="2"/>
      <c r="L183680">
        <v>2.37</v>
      </c>
      <c r="M183680" s="1" t="s">
        <v>21</v>
      </c>
    </row>
    <row r="183681" spans="1:13" x14ac:dyDescent="0.25">
      <c r="A183681">
        <v>238917</v>
      </c>
      <c r="B183681">
        <v>142013</v>
      </c>
      <c r="C183681">
        <v>1</v>
      </c>
      <c r="E183681" s="1"/>
      <c r="F183681" s="1"/>
      <c r="G183681" s="1"/>
      <c r="K183681" s="2"/>
      <c r="L183681">
        <v>2.327</v>
      </c>
      <c r="M183681" s="1" t="s">
        <v>21</v>
      </c>
    </row>
    <row r="183682" spans="1:13" x14ac:dyDescent="0.25">
      <c r="A183682">
        <v>238918</v>
      </c>
      <c r="B183682">
        <v>142013</v>
      </c>
      <c r="C183682">
        <v>2</v>
      </c>
      <c r="D183682">
        <v>192700</v>
      </c>
      <c r="E183682" s="1" t="s">
        <v>2910</v>
      </c>
      <c r="F183682" s="1" t="s">
        <v>2911</v>
      </c>
      <c r="G183682" s="1"/>
      <c r="K183682" s="2"/>
      <c r="L183682">
        <v>0.92</v>
      </c>
      <c r="M183682" s="1" t="s">
        <v>21</v>
      </c>
    </row>
    <row r="183683" spans="1:13" x14ac:dyDescent="0.25">
      <c r="A183683">
        <v>238919</v>
      </c>
      <c r="B183683">
        <v>142013</v>
      </c>
      <c r="C183683">
        <v>1</v>
      </c>
      <c r="E183683" s="1"/>
      <c r="F183683" s="1"/>
      <c r="G183683" s="1"/>
      <c r="K183683" s="2"/>
      <c r="L183683">
        <v>1.03</v>
      </c>
      <c r="M183683" s="1" t="s">
        <v>21</v>
      </c>
    </row>
    <row r="183684" spans="1:13" x14ac:dyDescent="0.25">
      <c r="A183684">
        <v>238920</v>
      </c>
      <c r="B183684">
        <v>142014</v>
      </c>
      <c r="C183684">
        <v>1</v>
      </c>
      <c r="D183684">
        <v>201266</v>
      </c>
      <c r="E183684" s="1" t="s">
        <v>3926</v>
      </c>
      <c r="F183684" s="1" t="s">
        <v>3927</v>
      </c>
      <c r="G183684" s="1"/>
      <c r="I183684">
        <v>8.6999999999999993</v>
      </c>
      <c r="J183684">
        <v>1</v>
      </c>
      <c r="K183684" s="2"/>
      <c r="L183684">
        <v>8.6999999999999993</v>
      </c>
      <c r="M183684" s="1" t="s">
        <v>21</v>
      </c>
    </row>
    <row r="183685" spans="1:13" x14ac:dyDescent="0.25">
      <c r="A183685">
        <v>238921</v>
      </c>
      <c r="B183685">
        <v>142014</v>
      </c>
      <c r="C183685">
        <v>1</v>
      </c>
      <c r="D183685">
        <v>192555</v>
      </c>
      <c r="E183685" s="1" t="s">
        <v>240</v>
      </c>
      <c r="F183685" s="1" t="s">
        <v>241</v>
      </c>
      <c r="G183685" s="1"/>
      <c r="I183685">
        <v>0.64</v>
      </c>
      <c r="J183685">
        <v>1</v>
      </c>
      <c r="K183685" s="2"/>
      <c r="L183685">
        <v>0.64</v>
      </c>
      <c r="M183685" s="1" t="s">
        <v>18</v>
      </c>
    </row>
    <row r="183686" spans="1:13" x14ac:dyDescent="0.25">
      <c r="A183686">
        <v>238922</v>
      </c>
      <c r="B183686">
        <v>142014</v>
      </c>
      <c r="C183686">
        <v>1</v>
      </c>
      <c r="D183686">
        <v>192998</v>
      </c>
      <c r="E183686" s="1" t="s">
        <v>3928</v>
      </c>
      <c r="F183686" s="1" t="s">
        <v>3929</v>
      </c>
      <c r="G183686" s="1"/>
      <c r="I183686">
        <v>0.72</v>
      </c>
      <c r="J183686">
        <v>1</v>
      </c>
      <c r="K183686" s="2"/>
      <c r="L183686">
        <v>0.72</v>
      </c>
      <c r="M183686" s="1" t="s">
        <v>21</v>
      </c>
    </row>
    <row r="183687" spans="1:13" x14ac:dyDescent="0.25">
      <c r="A183687">
        <v>238923</v>
      </c>
      <c r="B183687">
        <v>142014</v>
      </c>
      <c r="C183687">
        <v>1</v>
      </c>
      <c r="D183687">
        <v>193015</v>
      </c>
      <c r="E183687" s="1" t="s">
        <v>242</v>
      </c>
      <c r="F183687" s="1" t="s">
        <v>243</v>
      </c>
      <c r="G183687" s="1"/>
      <c r="I183687">
        <v>2.39</v>
      </c>
      <c r="J183687">
        <v>1</v>
      </c>
      <c r="K183687" s="2"/>
      <c r="L183687">
        <v>2.39</v>
      </c>
      <c r="M183687" s="1" t="s">
        <v>18</v>
      </c>
    </row>
    <row r="183688" spans="1:13" x14ac:dyDescent="0.25">
      <c r="A183688">
        <v>238924</v>
      </c>
      <c r="B183688">
        <v>142014</v>
      </c>
      <c r="C183688">
        <v>1</v>
      </c>
      <c r="D183688">
        <v>192585</v>
      </c>
      <c r="E183688" s="1" t="s">
        <v>3930</v>
      </c>
      <c r="F183688" s="1" t="s">
        <v>3931</v>
      </c>
      <c r="G183688" s="1"/>
      <c r="I183688">
        <v>0.12</v>
      </c>
      <c r="J183688">
        <v>1</v>
      </c>
      <c r="K183688" s="2"/>
      <c r="L183688">
        <v>0.12</v>
      </c>
      <c r="M183688" s="1" t="s">
        <v>18</v>
      </c>
    </row>
    <row r="183689" spans="1:13" x14ac:dyDescent="0.25">
      <c r="A183689">
        <v>238925</v>
      </c>
      <c r="B183689">
        <v>142014</v>
      </c>
      <c r="C183689">
        <v>1</v>
      </c>
      <c r="D183689">
        <v>192409</v>
      </c>
      <c r="E183689" s="1" t="s">
        <v>3932</v>
      </c>
      <c r="F183689" s="1" t="s">
        <v>3933</v>
      </c>
      <c r="G183689" s="1"/>
      <c r="I183689">
        <v>0.03</v>
      </c>
      <c r="J183689">
        <v>1</v>
      </c>
      <c r="K183689" s="2"/>
      <c r="L183689">
        <v>0.03</v>
      </c>
      <c r="M183689" s="1" t="s">
        <v>18</v>
      </c>
    </row>
    <row r="183690" spans="1:13" x14ac:dyDescent="0.25">
      <c r="A183690">
        <v>238926</v>
      </c>
      <c r="B183690">
        <v>142014</v>
      </c>
      <c r="C183690">
        <v>1</v>
      </c>
      <c r="D183690">
        <v>193016</v>
      </c>
      <c r="E183690" s="1" t="s">
        <v>3934</v>
      </c>
      <c r="F183690" s="1" t="s">
        <v>3935</v>
      </c>
      <c r="G183690" s="1"/>
      <c r="I183690">
        <v>2.33</v>
      </c>
      <c r="J183690">
        <v>1</v>
      </c>
      <c r="K183690" s="2"/>
      <c r="L183690">
        <v>2.33</v>
      </c>
      <c r="M183690" s="1" t="s">
        <v>18</v>
      </c>
    </row>
    <row r="183691" spans="1:13" x14ac:dyDescent="0.25">
      <c r="A183691">
        <v>238927</v>
      </c>
      <c r="B183691">
        <v>142014</v>
      </c>
      <c r="C183691">
        <v>1</v>
      </c>
      <c r="D183691">
        <v>192700</v>
      </c>
      <c r="E183691" s="1" t="s">
        <v>2910</v>
      </c>
      <c r="F183691" s="1" t="s">
        <v>2911</v>
      </c>
      <c r="G183691" s="1"/>
      <c r="I183691">
        <v>1.03</v>
      </c>
      <c r="J183691">
        <v>1</v>
      </c>
      <c r="K183691" s="2"/>
      <c r="L183691">
        <v>1.03</v>
      </c>
      <c r="M183691" s="1" t="s">
        <v>18</v>
      </c>
    </row>
    <row r="183692" spans="1:13" x14ac:dyDescent="0.25">
      <c r="A183692">
        <v>238929</v>
      </c>
      <c r="B183692">
        <v>142016</v>
      </c>
      <c r="C183692">
        <v>1</v>
      </c>
      <c r="D183692">
        <v>192908</v>
      </c>
      <c r="E183692" s="1" t="s">
        <v>2016</v>
      </c>
      <c r="F183692" s="1" t="s">
        <v>2017</v>
      </c>
      <c r="G183692" s="1"/>
      <c r="K183692" s="2"/>
      <c r="L183692">
        <v>2.09</v>
      </c>
      <c r="M183692" s="1" t="s">
        <v>21</v>
      </c>
    </row>
    <row r="183693" spans="1:13" x14ac:dyDescent="0.25">
      <c r="A183693">
        <v>238930</v>
      </c>
      <c r="B183693">
        <v>142016</v>
      </c>
      <c r="C183693">
        <v>2</v>
      </c>
      <c r="D183693">
        <v>192998</v>
      </c>
      <c r="E183693" s="1" t="s">
        <v>3928</v>
      </c>
      <c r="F183693" s="1" t="s">
        <v>3929</v>
      </c>
      <c r="G183693" s="1"/>
      <c r="K183693" s="2"/>
      <c r="L183693">
        <v>0.76</v>
      </c>
      <c r="M183693" s="1" t="s">
        <v>21</v>
      </c>
    </row>
    <row r="183694" spans="1:13" x14ac:dyDescent="0.25">
      <c r="A183694">
        <v>238931</v>
      </c>
      <c r="B183694">
        <v>142016</v>
      </c>
      <c r="C183694">
        <v>1</v>
      </c>
      <c r="E183694" s="1"/>
      <c r="F183694" s="1"/>
      <c r="G183694" s="1"/>
      <c r="K183694" s="2"/>
      <c r="L183694">
        <v>0.72099999999999997</v>
      </c>
      <c r="M183694" s="1" t="s">
        <v>21</v>
      </c>
    </row>
    <row r="183695" spans="1:13" x14ac:dyDescent="0.25">
      <c r="A183695">
        <v>238932</v>
      </c>
      <c r="B183695">
        <v>142016</v>
      </c>
      <c r="C183695">
        <v>2</v>
      </c>
      <c r="D183695">
        <v>193016</v>
      </c>
      <c r="E183695" s="1" t="s">
        <v>3934</v>
      </c>
      <c r="F183695" s="1" t="s">
        <v>3935</v>
      </c>
      <c r="G183695" s="1"/>
      <c r="K183695" s="2"/>
      <c r="L183695">
        <v>2.37</v>
      </c>
      <c r="M183695" s="1" t="s">
        <v>21</v>
      </c>
    </row>
    <row r="183696" spans="1:13" x14ac:dyDescent="0.25">
      <c r="A183696">
        <v>238933</v>
      </c>
      <c r="B183696">
        <v>142016</v>
      </c>
      <c r="C183696">
        <v>1</v>
      </c>
      <c r="E183696" s="1"/>
      <c r="F183696" s="1"/>
      <c r="G183696" s="1"/>
      <c r="K183696" s="2"/>
      <c r="L183696">
        <v>2.327</v>
      </c>
      <c r="M183696" s="1" t="s">
        <v>21</v>
      </c>
    </row>
    <row r="183697" spans="1:13" x14ac:dyDescent="0.25">
      <c r="A183697">
        <v>238934</v>
      </c>
      <c r="B183697">
        <v>142016</v>
      </c>
      <c r="C183697">
        <v>2</v>
      </c>
      <c r="D183697">
        <v>192585</v>
      </c>
      <c r="E183697" s="1" t="s">
        <v>3930</v>
      </c>
      <c r="F183697" s="1" t="s">
        <v>3931</v>
      </c>
      <c r="G183697" s="1"/>
      <c r="K183697" s="2"/>
      <c r="L183697">
        <v>0.11</v>
      </c>
      <c r="M183697" s="1" t="s">
        <v>21</v>
      </c>
    </row>
    <row r="183698" spans="1:13" x14ac:dyDescent="0.25">
      <c r="A183698">
        <v>238935</v>
      </c>
      <c r="B183698">
        <v>142016</v>
      </c>
      <c r="C183698">
        <v>1</v>
      </c>
      <c r="E183698" s="1"/>
      <c r="F183698" s="1"/>
      <c r="G183698" s="1"/>
      <c r="K183698" s="2"/>
      <c r="L183698">
        <v>0.11899999999999999</v>
      </c>
      <c r="M183698" s="1" t="s">
        <v>21</v>
      </c>
    </row>
    <row r="183699" spans="1:13" x14ac:dyDescent="0.25">
      <c r="A183699">
        <v>238936</v>
      </c>
      <c r="B183699">
        <v>142016</v>
      </c>
      <c r="C183699">
        <v>1</v>
      </c>
      <c r="D183699">
        <v>192630</v>
      </c>
      <c r="E183699" s="1" t="s">
        <v>3941</v>
      </c>
      <c r="F183699" s="1" t="s">
        <v>3942</v>
      </c>
      <c r="G183699" s="1"/>
      <c r="K183699" s="2"/>
      <c r="L183699">
        <v>0.17</v>
      </c>
      <c r="M183699" s="1" t="s">
        <v>21</v>
      </c>
    </row>
    <row r="183700" spans="1:13" x14ac:dyDescent="0.25">
      <c r="A183700">
        <v>238937</v>
      </c>
      <c r="B183700">
        <v>142016</v>
      </c>
      <c r="C183700">
        <v>2</v>
      </c>
      <c r="D183700">
        <v>192700</v>
      </c>
      <c r="E183700" s="1" t="s">
        <v>2910</v>
      </c>
      <c r="F183700" s="1" t="s">
        <v>2911</v>
      </c>
      <c r="G183700" s="1"/>
      <c r="K183700" s="2"/>
      <c r="L183700">
        <v>0.92</v>
      </c>
      <c r="M183700" s="1" t="s">
        <v>21</v>
      </c>
    </row>
    <row r="183701" spans="1:13" x14ac:dyDescent="0.25">
      <c r="A183701">
        <v>238938</v>
      </c>
      <c r="B183701">
        <v>142016</v>
      </c>
      <c r="C183701">
        <v>1</v>
      </c>
      <c r="E183701" s="1"/>
      <c r="F183701" s="1"/>
      <c r="G183701" s="1"/>
      <c r="K183701" s="2"/>
      <c r="L183701">
        <v>1.03</v>
      </c>
      <c r="M183701" s="1" t="s">
        <v>21</v>
      </c>
    </row>
    <row r="183702" spans="1:13" x14ac:dyDescent="0.25">
      <c r="A183702">
        <v>238939</v>
      </c>
      <c r="B183702">
        <v>142017</v>
      </c>
      <c r="C183702">
        <v>1</v>
      </c>
      <c r="D183702">
        <v>192908</v>
      </c>
      <c r="E183702" s="1" t="s">
        <v>2016</v>
      </c>
      <c r="F183702" s="1" t="s">
        <v>2017</v>
      </c>
      <c r="G183702" s="1"/>
      <c r="I183702">
        <v>2.09</v>
      </c>
      <c r="J183702">
        <v>1</v>
      </c>
      <c r="K183702" s="2"/>
      <c r="L183702">
        <v>2.09</v>
      </c>
      <c r="M183702" s="1" t="s">
        <v>21</v>
      </c>
    </row>
    <row r="183703" spans="1:13" x14ac:dyDescent="0.25">
      <c r="A183703">
        <v>238940</v>
      </c>
      <c r="B183703">
        <v>142017</v>
      </c>
      <c r="C183703">
        <v>1</v>
      </c>
      <c r="D183703">
        <v>192998</v>
      </c>
      <c r="E183703" s="1" t="s">
        <v>3928</v>
      </c>
      <c r="F183703" s="1" t="s">
        <v>3929</v>
      </c>
      <c r="G183703" s="1"/>
      <c r="I183703">
        <v>0.72</v>
      </c>
      <c r="J183703">
        <v>1</v>
      </c>
      <c r="K183703" s="2"/>
      <c r="L183703">
        <v>0.72</v>
      </c>
      <c r="M183703" s="1" t="s">
        <v>21</v>
      </c>
    </row>
    <row r="183704" spans="1:13" x14ac:dyDescent="0.25">
      <c r="A183704">
        <v>238941</v>
      </c>
      <c r="B183704">
        <v>142017</v>
      </c>
      <c r="C183704">
        <v>1</v>
      </c>
      <c r="D183704">
        <v>193016</v>
      </c>
      <c r="E183704" s="1" t="s">
        <v>3934</v>
      </c>
      <c r="F183704" s="1" t="s">
        <v>3935</v>
      </c>
      <c r="G183704" s="1"/>
      <c r="I183704">
        <v>2.33</v>
      </c>
      <c r="J183704">
        <v>1</v>
      </c>
      <c r="K183704" s="2"/>
      <c r="L183704">
        <v>2.33</v>
      </c>
      <c r="M183704" s="1" t="s">
        <v>18</v>
      </c>
    </row>
    <row r="183705" spans="1:13" x14ac:dyDescent="0.25">
      <c r="A183705">
        <v>238942</v>
      </c>
      <c r="B183705">
        <v>142017</v>
      </c>
      <c r="C183705">
        <v>1</v>
      </c>
      <c r="D183705">
        <v>192585</v>
      </c>
      <c r="E183705" s="1" t="s">
        <v>3930</v>
      </c>
      <c r="F183705" s="1" t="s">
        <v>3931</v>
      </c>
      <c r="G183705" s="1"/>
      <c r="I183705">
        <v>0.12</v>
      </c>
      <c r="J183705">
        <v>1</v>
      </c>
      <c r="K183705" s="2"/>
      <c r="L183705">
        <v>0.12</v>
      </c>
      <c r="M183705" s="1" t="s">
        <v>18</v>
      </c>
    </row>
    <row r="183706" spans="1:13" x14ac:dyDescent="0.25">
      <c r="A183706">
        <v>238943</v>
      </c>
      <c r="B183706">
        <v>142017</v>
      </c>
      <c r="C183706">
        <v>1</v>
      </c>
      <c r="D183706">
        <v>192630</v>
      </c>
      <c r="E183706" s="1" t="s">
        <v>3941</v>
      </c>
      <c r="F183706" s="1" t="s">
        <v>3942</v>
      </c>
      <c r="G183706" s="1"/>
      <c r="I183706">
        <v>0.17</v>
      </c>
      <c r="J183706">
        <v>1</v>
      </c>
      <c r="K183706" s="2"/>
      <c r="L183706">
        <v>0.17</v>
      </c>
      <c r="M183706" s="1" t="s">
        <v>21</v>
      </c>
    </row>
    <row r="183707" spans="1:13" x14ac:dyDescent="0.25">
      <c r="A183707">
        <v>238944</v>
      </c>
      <c r="B183707">
        <v>142017</v>
      </c>
      <c r="C183707">
        <v>1</v>
      </c>
      <c r="D183707">
        <v>192700</v>
      </c>
      <c r="E183707" s="1" t="s">
        <v>2910</v>
      </c>
      <c r="F183707" s="1" t="s">
        <v>2911</v>
      </c>
      <c r="G183707" s="1"/>
      <c r="I183707">
        <v>1.03</v>
      </c>
      <c r="J183707">
        <v>1</v>
      </c>
      <c r="K183707" s="2"/>
      <c r="L183707">
        <v>1.03</v>
      </c>
      <c r="M183707" s="1" t="s">
        <v>18</v>
      </c>
    </row>
    <row r="183708" spans="1:13" x14ac:dyDescent="0.25">
      <c r="A183708">
        <v>238827</v>
      </c>
      <c r="B183708">
        <v>141988</v>
      </c>
      <c r="C183708">
        <v>1</v>
      </c>
      <c r="E183708" s="1"/>
      <c r="F183708" s="1"/>
      <c r="G183708" s="1"/>
      <c r="K183708" s="2"/>
      <c r="M183708" s="1" t="s">
        <v>21</v>
      </c>
    </row>
    <row r="183709" spans="1:13" x14ac:dyDescent="0.25">
      <c r="A183709">
        <v>238828</v>
      </c>
      <c r="B183709">
        <v>141989</v>
      </c>
      <c r="C183709">
        <v>1</v>
      </c>
      <c r="E183709" s="1"/>
      <c r="F183709" s="1"/>
      <c r="G183709" s="1"/>
      <c r="K183709" s="2"/>
      <c r="M183709" s="1" t="s">
        <v>21</v>
      </c>
    </row>
    <row r="183710" spans="1:13" x14ac:dyDescent="0.25">
      <c r="A183710">
        <v>238830</v>
      </c>
      <c r="B183710">
        <v>141990</v>
      </c>
      <c r="C183710">
        <v>4</v>
      </c>
      <c r="E183710" s="1"/>
      <c r="F183710" s="1"/>
      <c r="G183710" s="1"/>
      <c r="K183710" s="2"/>
      <c r="L183710">
        <v>1.84</v>
      </c>
      <c r="M183710" s="1" t="s">
        <v>21</v>
      </c>
    </row>
    <row r="183711" spans="1:13" x14ac:dyDescent="0.25">
      <c r="A183711">
        <v>238831</v>
      </c>
      <c r="B183711">
        <v>141990</v>
      </c>
      <c r="C183711">
        <v>2</v>
      </c>
      <c r="D183711">
        <v>189823</v>
      </c>
      <c r="E183711" s="1" t="s">
        <v>906</v>
      </c>
      <c r="F183711" s="1" t="s">
        <v>907</v>
      </c>
      <c r="G183711" s="1"/>
      <c r="K183711" s="2"/>
      <c r="L183711">
        <v>0.86</v>
      </c>
      <c r="M183711" s="1" t="s">
        <v>21</v>
      </c>
    </row>
    <row r="183712" spans="1:13" x14ac:dyDescent="0.25">
      <c r="A183712">
        <v>238832</v>
      </c>
      <c r="B183712">
        <v>141990</v>
      </c>
      <c r="C183712">
        <v>1</v>
      </c>
      <c r="E183712" s="1"/>
      <c r="F183712" s="1"/>
      <c r="G183712" s="1"/>
      <c r="K183712" s="2"/>
      <c r="L183712">
        <v>0.86</v>
      </c>
      <c r="M183712" s="1" t="s">
        <v>21</v>
      </c>
    </row>
    <row r="183713" spans="1:13" x14ac:dyDescent="0.25">
      <c r="A183713">
        <v>238833</v>
      </c>
      <c r="B183713">
        <v>141990</v>
      </c>
      <c r="C183713">
        <v>2</v>
      </c>
      <c r="D183713">
        <v>194637</v>
      </c>
      <c r="E183713" s="1" t="s">
        <v>3220</v>
      </c>
      <c r="F183713" s="1" t="s">
        <v>3221</v>
      </c>
      <c r="G183713" s="1"/>
      <c r="K183713" s="2"/>
      <c r="L183713">
        <v>0.7</v>
      </c>
      <c r="M183713" s="1" t="s">
        <v>21</v>
      </c>
    </row>
    <row r="183714" spans="1:13" x14ac:dyDescent="0.25">
      <c r="A183714">
        <v>238834</v>
      </c>
      <c r="B183714">
        <v>141990</v>
      </c>
      <c r="C183714">
        <v>1</v>
      </c>
      <c r="E183714" s="1"/>
      <c r="F183714" s="1"/>
      <c r="G183714" s="1"/>
      <c r="K183714" s="2"/>
      <c r="L183714">
        <v>0.67100000000000004</v>
      </c>
      <c r="M183714" s="1" t="s">
        <v>21</v>
      </c>
    </row>
    <row r="183715" spans="1:13" x14ac:dyDescent="0.25">
      <c r="A183715">
        <v>238835</v>
      </c>
      <c r="B183715">
        <v>141990</v>
      </c>
      <c r="C183715">
        <v>2</v>
      </c>
      <c r="D183715">
        <v>192584</v>
      </c>
      <c r="E183715" s="1" t="s">
        <v>3945</v>
      </c>
      <c r="F183715" s="1" t="s">
        <v>3946</v>
      </c>
      <c r="G183715" s="1"/>
      <c r="K183715" s="2"/>
      <c r="L183715">
        <v>0.18</v>
      </c>
      <c r="M183715" s="1" t="s">
        <v>21</v>
      </c>
    </row>
    <row r="183716" spans="1:13" x14ac:dyDescent="0.25">
      <c r="A183716">
        <v>238836</v>
      </c>
      <c r="B183716">
        <v>141990</v>
      </c>
      <c r="C183716">
        <v>1</v>
      </c>
      <c r="E183716" s="1"/>
      <c r="F183716" s="1"/>
      <c r="G183716" s="1"/>
      <c r="K183716" s="2"/>
      <c r="L183716">
        <v>0.17699999999999999</v>
      </c>
      <c r="M183716" s="1" t="s">
        <v>21</v>
      </c>
    </row>
    <row r="183717" spans="1:13" x14ac:dyDescent="0.25">
      <c r="A183717">
        <v>238837</v>
      </c>
      <c r="B183717">
        <v>141991</v>
      </c>
      <c r="C183717">
        <v>1</v>
      </c>
      <c r="D183717">
        <v>201266</v>
      </c>
      <c r="E183717" s="1" t="s">
        <v>3926</v>
      </c>
      <c r="F183717" s="1" t="s">
        <v>3927</v>
      </c>
      <c r="G183717" s="1"/>
      <c r="K183717" s="2"/>
      <c r="L183717">
        <v>8.6999999999999993</v>
      </c>
      <c r="M183717" s="1" t="s">
        <v>21</v>
      </c>
    </row>
    <row r="183718" spans="1:13" x14ac:dyDescent="0.25">
      <c r="A183718">
        <v>238839</v>
      </c>
      <c r="B183718">
        <v>141991</v>
      </c>
      <c r="C183718">
        <v>2</v>
      </c>
      <c r="D183718">
        <v>192555</v>
      </c>
      <c r="E183718" s="1" t="s">
        <v>240</v>
      </c>
      <c r="F183718" s="1" t="s">
        <v>241</v>
      </c>
      <c r="G183718" s="1"/>
      <c r="K183718" s="2"/>
      <c r="L183718">
        <v>0.65</v>
      </c>
      <c r="M183718" s="1" t="s">
        <v>21</v>
      </c>
    </row>
    <row r="183719" spans="1:13" x14ac:dyDescent="0.25">
      <c r="A183719">
        <v>238840</v>
      </c>
      <c r="B183719">
        <v>141991</v>
      </c>
      <c r="C183719">
        <v>1</v>
      </c>
      <c r="E183719" s="1"/>
      <c r="F183719" s="1"/>
      <c r="G183719" s="1"/>
      <c r="K183719" s="2"/>
      <c r="L183719">
        <v>0.64200000000000002</v>
      </c>
      <c r="M183719" s="1" t="s">
        <v>21</v>
      </c>
    </row>
    <row r="183720" spans="1:13" x14ac:dyDescent="0.25">
      <c r="A183720">
        <v>236914</v>
      </c>
      <c r="B183720">
        <v>140602</v>
      </c>
      <c r="C183720">
        <v>2</v>
      </c>
      <c r="D183720">
        <v>187722</v>
      </c>
      <c r="E183720" s="1" t="s">
        <v>417</v>
      </c>
      <c r="F183720" s="1" t="s">
        <v>2353</v>
      </c>
      <c r="G183720" s="1"/>
      <c r="K183720" s="2"/>
      <c r="L183720">
        <v>12.88</v>
      </c>
      <c r="M183720" s="1" t="s">
        <v>21</v>
      </c>
    </row>
    <row r="183721" spans="1:13" x14ac:dyDescent="0.25">
      <c r="A183721">
        <v>236915</v>
      </c>
      <c r="B183721">
        <v>140602</v>
      </c>
      <c r="C183721">
        <v>1</v>
      </c>
      <c r="E183721" s="1"/>
      <c r="F183721" s="1"/>
      <c r="G183721" s="1"/>
      <c r="K183721" s="2"/>
      <c r="L183721">
        <v>12.88</v>
      </c>
      <c r="M183721" s="1" t="s">
        <v>21</v>
      </c>
    </row>
    <row r="183722" spans="1:13" x14ac:dyDescent="0.25">
      <c r="A183722">
        <v>236916</v>
      </c>
      <c r="B183722">
        <v>140603</v>
      </c>
      <c r="C183722">
        <v>1</v>
      </c>
      <c r="D183722">
        <v>187722</v>
      </c>
      <c r="E183722" s="1" t="s">
        <v>417</v>
      </c>
      <c r="F183722" s="1" t="s">
        <v>2353</v>
      </c>
      <c r="G183722" s="1"/>
      <c r="I183722">
        <v>12.88</v>
      </c>
      <c r="J183722">
        <v>0.40500000000000003</v>
      </c>
      <c r="K183722" s="2"/>
      <c r="L183722">
        <v>5.2160000000000002</v>
      </c>
      <c r="M183722" s="1" t="s">
        <v>21</v>
      </c>
    </row>
    <row r="183723" spans="1:13" x14ac:dyDescent="0.25">
      <c r="A183723">
        <v>236917</v>
      </c>
      <c r="B183723">
        <v>140604</v>
      </c>
      <c r="C183723">
        <v>2</v>
      </c>
      <c r="D183723">
        <v>188124</v>
      </c>
      <c r="E183723" s="1" t="s">
        <v>459</v>
      </c>
      <c r="F183723" s="1" t="s">
        <v>460</v>
      </c>
      <c r="G183723" s="1"/>
      <c r="K183723" s="2"/>
      <c r="L183723">
        <v>11.66</v>
      </c>
      <c r="M183723" s="1" t="s">
        <v>21</v>
      </c>
    </row>
    <row r="183724" spans="1:13" x14ac:dyDescent="0.25">
      <c r="A183724">
        <v>236918</v>
      </c>
      <c r="B183724">
        <v>140604</v>
      </c>
      <c r="C183724">
        <v>1</v>
      </c>
      <c r="E183724" s="1"/>
      <c r="F183724" s="1"/>
      <c r="G183724" s="1"/>
      <c r="K183724" s="2"/>
      <c r="L183724">
        <v>11.66</v>
      </c>
      <c r="M183724" s="1" t="s">
        <v>21</v>
      </c>
    </row>
    <row r="183725" spans="1:13" x14ac:dyDescent="0.25">
      <c r="A183725">
        <v>236919</v>
      </c>
      <c r="B183725">
        <v>140605</v>
      </c>
      <c r="C183725">
        <v>1</v>
      </c>
      <c r="D183725">
        <v>188124</v>
      </c>
      <c r="E183725" s="1" t="s">
        <v>459</v>
      </c>
      <c r="F183725" s="1" t="s">
        <v>460</v>
      </c>
      <c r="G183725" s="1"/>
      <c r="I183725">
        <v>11.66</v>
      </c>
      <c r="J183725">
        <v>1</v>
      </c>
      <c r="K183725" s="2"/>
      <c r="L183725">
        <v>11.66</v>
      </c>
      <c r="M183725" s="1" t="s">
        <v>21</v>
      </c>
    </row>
    <row r="183726" spans="1:13" x14ac:dyDescent="0.25">
      <c r="A183726">
        <v>236920</v>
      </c>
      <c r="B183726">
        <v>140606</v>
      </c>
      <c r="C183726">
        <v>1</v>
      </c>
      <c r="E183726" s="1"/>
      <c r="F183726" s="1"/>
      <c r="G183726" s="1"/>
      <c r="K183726" s="2"/>
      <c r="M183726" s="1" t="s">
        <v>21</v>
      </c>
    </row>
    <row r="183727" spans="1:13" x14ac:dyDescent="0.25">
      <c r="A183727">
        <v>236921</v>
      </c>
      <c r="B183727">
        <v>140607</v>
      </c>
      <c r="C183727">
        <v>2</v>
      </c>
      <c r="D183727">
        <v>201705</v>
      </c>
      <c r="E183727" s="1" t="s">
        <v>3234</v>
      </c>
      <c r="F183727" s="1" t="s">
        <v>4415</v>
      </c>
      <c r="G183727" s="1"/>
      <c r="K183727" s="2"/>
      <c r="L183727">
        <v>31.04</v>
      </c>
      <c r="M183727" s="1" t="s">
        <v>21</v>
      </c>
    </row>
    <row r="183728" spans="1:13" x14ac:dyDescent="0.25">
      <c r="A183728">
        <v>236922</v>
      </c>
      <c r="B183728">
        <v>140607</v>
      </c>
      <c r="C183728">
        <v>1</v>
      </c>
      <c r="E183728" s="1"/>
      <c r="F183728" s="1"/>
      <c r="G183728" s="1"/>
      <c r="K183728" s="2"/>
      <c r="L183728">
        <v>31.04</v>
      </c>
      <c r="M183728" s="1" t="s">
        <v>21</v>
      </c>
    </row>
    <row r="183729" spans="1:13" x14ac:dyDescent="0.25">
      <c r="A183729">
        <v>236923</v>
      </c>
      <c r="B183729">
        <v>140608</v>
      </c>
      <c r="C183729">
        <v>1</v>
      </c>
      <c r="D183729">
        <v>201705</v>
      </c>
      <c r="E183729" s="1" t="s">
        <v>3234</v>
      </c>
      <c r="F183729" s="1" t="s">
        <v>4415</v>
      </c>
      <c r="G183729" s="1"/>
      <c r="I183729">
        <v>31.04</v>
      </c>
      <c r="J183729">
        <v>1</v>
      </c>
      <c r="K183729" s="2"/>
      <c r="L183729">
        <v>31.04</v>
      </c>
      <c r="M183729" s="1" t="s">
        <v>21</v>
      </c>
    </row>
    <row r="183730" spans="1:13" x14ac:dyDescent="0.25">
      <c r="A183730">
        <v>236924</v>
      </c>
      <c r="B183730">
        <v>140609</v>
      </c>
      <c r="C183730">
        <v>2</v>
      </c>
      <c r="D183730">
        <v>256658</v>
      </c>
      <c r="E183730" s="1" t="s">
        <v>4126</v>
      </c>
      <c r="F183730" s="1" t="s">
        <v>4127</v>
      </c>
      <c r="G183730" s="1"/>
      <c r="K183730" s="2"/>
      <c r="L183730">
        <v>20.8</v>
      </c>
      <c r="M183730" s="1" t="s">
        <v>21</v>
      </c>
    </row>
    <row r="183731" spans="1:13" x14ac:dyDescent="0.25">
      <c r="A183731">
        <v>236925</v>
      </c>
      <c r="B183731">
        <v>140609</v>
      </c>
      <c r="C183731">
        <v>1</v>
      </c>
      <c r="E183731" s="1"/>
      <c r="F183731" s="1"/>
      <c r="G183731" s="1"/>
      <c r="K183731" s="2"/>
      <c r="L183731">
        <v>20.8</v>
      </c>
      <c r="M183731" s="1" t="s">
        <v>21</v>
      </c>
    </row>
    <row r="183732" spans="1:13" x14ac:dyDescent="0.25">
      <c r="A183732">
        <v>236926</v>
      </c>
      <c r="B183732">
        <v>140610</v>
      </c>
      <c r="C183732">
        <v>1</v>
      </c>
      <c r="D183732">
        <v>256658</v>
      </c>
      <c r="E183732" s="1" t="s">
        <v>4126</v>
      </c>
      <c r="F183732" s="1" t="s">
        <v>4127</v>
      </c>
      <c r="G183732" s="1"/>
      <c r="I183732">
        <v>20.8</v>
      </c>
      <c r="J183732">
        <v>1</v>
      </c>
      <c r="K183732" s="2"/>
      <c r="L183732">
        <v>20.8</v>
      </c>
      <c r="M183732" s="1" t="s">
        <v>21</v>
      </c>
    </row>
    <row r="183733" spans="1:13" x14ac:dyDescent="0.25">
      <c r="A183733">
        <v>236993</v>
      </c>
      <c r="B183733">
        <v>140674</v>
      </c>
      <c r="C183733">
        <v>1</v>
      </c>
      <c r="E183733" s="1"/>
      <c r="F183733" s="1"/>
      <c r="G183733" s="1"/>
      <c r="K183733" s="2"/>
      <c r="M183733" s="1" t="s">
        <v>21</v>
      </c>
    </row>
    <row r="183734" spans="1:13" x14ac:dyDescent="0.25">
      <c r="A183734">
        <v>236928</v>
      </c>
      <c r="B183734">
        <v>140612</v>
      </c>
      <c r="C183734">
        <v>2</v>
      </c>
      <c r="D183734">
        <v>254500</v>
      </c>
      <c r="E183734" s="1" t="s">
        <v>4636</v>
      </c>
      <c r="F183734" s="1" t="s">
        <v>4637</v>
      </c>
      <c r="G183734" s="1"/>
      <c r="K183734" s="2"/>
      <c r="L183734">
        <v>16.2</v>
      </c>
      <c r="M183734" s="1" t="s">
        <v>21</v>
      </c>
    </row>
    <row r="183735" spans="1:13" x14ac:dyDescent="0.25">
      <c r="A183735">
        <v>236929</v>
      </c>
      <c r="B183735">
        <v>140612</v>
      </c>
      <c r="C183735">
        <v>1</v>
      </c>
      <c r="E183735" s="1"/>
      <c r="F183735" s="1"/>
      <c r="G183735" s="1"/>
      <c r="K183735" s="2"/>
      <c r="L183735">
        <v>16.2</v>
      </c>
      <c r="M183735" s="1" t="s">
        <v>21</v>
      </c>
    </row>
    <row r="183736" spans="1:13" x14ac:dyDescent="0.25">
      <c r="A183736">
        <v>236930</v>
      </c>
      <c r="B183736">
        <v>140612</v>
      </c>
      <c r="C183736">
        <v>2</v>
      </c>
      <c r="D183736">
        <v>254501</v>
      </c>
      <c r="E183736" s="1" t="s">
        <v>4638</v>
      </c>
      <c r="F183736" s="1" t="s">
        <v>4639</v>
      </c>
      <c r="G183736" s="1"/>
      <c r="K183736" s="2"/>
      <c r="L183736">
        <v>5.83</v>
      </c>
      <c r="M183736" s="1" t="s">
        <v>21</v>
      </c>
    </row>
    <row r="183737" spans="1:13" x14ac:dyDescent="0.25">
      <c r="A183737">
        <v>236931</v>
      </c>
      <c r="B183737">
        <v>140612</v>
      </c>
      <c r="C183737">
        <v>1</v>
      </c>
      <c r="E183737" s="1"/>
      <c r="F183737" s="1"/>
      <c r="G183737" s="1"/>
      <c r="K183737" s="2"/>
      <c r="L183737">
        <v>5.83</v>
      </c>
      <c r="M183737" s="1" t="s">
        <v>21</v>
      </c>
    </row>
    <row r="183738" spans="1:13" x14ac:dyDescent="0.25">
      <c r="A183738">
        <v>236932</v>
      </c>
      <c r="B183738">
        <v>140613</v>
      </c>
      <c r="C183738">
        <v>1</v>
      </c>
      <c r="D183738">
        <v>254500</v>
      </c>
      <c r="E183738" s="1" t="s">
        <v>4636</v>
      </c>
      <c r="F183738" s="1" t="s">
        <v>4637</v>
      </c>
      <c r="G183738" s="1"/>
      <c r="I183738">
        <v>16.2</v>
      </c>
      <c r="J183738">
        <v>1</v>
      </c>
      <c r="K183738" s="2"/>
      <c r="L183738">
        <v>16.2</v>
      </c>
      <c r="M183738" s="1" t="s">
        <v>21</v>
      </c>
    </row>
    <row r="183739" spans="1:13" x14ac:dyDescent="0.25">
      <c r="A183739">
        <v>236933</v>
      </c>
      <c r="B183739">
        <v>140613</v>
      </c>
      <c r="C183739">
        <v>1</v>
      </c>
      <c r="D183739">
        <v>254501</v>
      </c>
      <c r="E183739" s="1" t="s">
        <v>4638</v>
      </c>
      <c r="F183739" s="1" t="s">
        <v>4639</v>
      </c>
      <c r="G183739" s="1"/>
      <c r="I183739">
        <v>5.83</v>
      </c>
      <c r="J183739">
        <v>2</v>
      </c>
      <c r="K183739" s="2"/>
      <c r="L183739">
        <v>11.66</v>
      </c>
      <c r="M183739" s="1" t="s">
        <v>21</v>
      </c>
    </row>
    <row r="183740" spans="1:13" x14ac:dyDescent="0.25">
      <c r="A183740">
        <v>236934</v>
      </c>
      <c r="B183740">
        <v>140616</v>
      </c>
      <c r="C183740">
        <v>1</v>
      </c>
      <c r="E183740" s="1"/>
      <c r="F183740" s="1"/>
      <c r="G183740" s="1"/>
      <c r="K183740" s="2"/>
      <c r="M183740" s="1" t="s">
        <v>21</v>
      </c>
    </row>
    <row r="183741" spans="1:13" x14ac:dyDescent="0.25">
      <c r="A183741">
        <v>236935</v>
      </c>
      <c r="B183741">
        <v>140617</v>
      </c>
      <c r="C183741">
        <v>1</v>
      </c>
      <c r="D183741">
        <v>218793</v>
      </c>
      <c r="E183741" s="1" t="s">
        <v>178</v>
      </c>
      <c r="F183741" s="1" t="s">
        <v>2500</v>
      </c>
      <c r="G183741" s="1"/>
      <c r="K183741" s="2"/>
      <c r="L183741">
        <v>3.8330000000000002</v>
      </c>
      <c r="M183741" s="1" t="s">
        <v>21</v>
      </c>
    </row>
    <row r="183742" spans="1:13" x14ac:dyDescent="0.25">
      <c r="A183742">
        <v>236936</v>
      </c>
      <c r="B183742">
        <v>140617</v>
      </c>
      <c r="C183742">
        <v>4</v>
      </c>
      <c r="E183742" s="1"/>
      <c r="F183742" s="1"/>
      <c r="G183742" s="1"/>
      <c r="K183742" s="2"/>
      <c r="L183742">
        <v>3.8330000000000002</v>
      </c>
      <c r="M183742" s="1" t="s">
        <v>21</v>
      </c>
    </row>
    <row r="183743" spans="1:13" x14ac:dyDescent="0.25">
      <c r="A183743">
        <v>236937</v>
      </c>
      <c r="B183743">
        <v>140618</v>
      </c>
      <c r="C183743">
        <v>1</v>
      </c>
      <c r="D183743">
        <v>218793</v>
      </c>
      <c r="E183743" s="1" t="s">
        <v>178</v>
      </c>
      <c r="F183743" s="1" t="s">
        <v>2500</v>
      </c>
      <c r="G183743" s="1"/>
      <c r="I183743">
        <v>3.83</v>
      </c>
      <c r="J183743">
        <v>0.44</v>
      </c>
      <c r="K183743" s="2"/>
      <c r="L183743">
        <v>1.6850000000000001</v>
      </c>
      <c r="M183743" s="1" t="s">
        <v>21</v>
      </c>
    </row>
    <row r="183744" spans="1:13" x14ac:dyDescent="0.25">
      <c r="A183744">
        <v>236938</v>
      </c>
      <c r="B183744">
        <v>140619</v>
      </c>
      <c r="C183744">
        <v>2</v>
      </c>
      <c r="D183744">
        <v>187961</v>
      </c>
      <c r="E183744" s="1" t="s">
        <v>184</v>
      </c>
      <c r="F183744" s="1" t="s">
        <v>2494</v>
      </c>
      <c r="G183744" s="1"/>
      <c r="K183744" s="2"/>
      <c r="L183744">
        <v>65</v>
      </c>
      <c r="M183744" s="1" t="s">
        <v>21</v>
      </c>
    </row>
    <row r="183745" spans="1:13" x14ac:dyDescent="0.25">
      <c r="A183745">
        <v>236939</v>
      </c>
      <c r="B183745">
        <v>140619</v>
      </c>
      <c r="C183745">
        <v>1</v>
      </c>
      <c r="E183745" s="1"/>
      <c r="F183745" s="1"/>
      <c r="G183745" s="1"/>
      <c r="K183745" s="2"/>
      <c r="L183745">
        <v>60.283999999999999</v>
      </c>
      <c r="M183745" s="1" t="s">
        <v>21</v>
      </c>
    </row>
    <row r="183746" spans="1:13" x14ac:dyDescent="0.25">
      <c r="A183746">
        <v>236940</v>
      </c>
      <c r="B183746">
        <v>140620</v>
      </c>
      <c r="C183746">
        <v>1</v>
      </c>
      <c r="D183746">
        <v>187961</v>
      </c>
      <c r="E183746" s="1" t="s">
        <v>184</v>
      </c>
      <c r="F183746" s="1" t="s">
        <v>2494</v>
      </c>
      <c r="G183746" s="1"/>
      <c r="I183746">
        <v>60.28</v>
      </c>
      <c r="J183746">
        <v>0.29499999999999998</v>
      </c>
      <c r="K183746" s="2"/>
      <c r="L183746">
        <v>17.783000000000001</v>
      </c>
      <c r="M183746" s="1" t="s">
        <v>21</v>
      </c>
    </row>
    <row r="183747" spans="1:13" x14ac:dyDescent="0.25">
      <c r="A183747">
        <v>236941</v>
      </c>
      <c r="B183747">
        <v>140621</v>
      </c>
      <c r="C183747">
        <v>1</v>
      </c>
      <c r="E183747" s="1"/>
      <c r="F183747" s="1"/>
      <c r="G183747" s="1"/>
      <c r="K183747" s="2"/>
      <c r="M183747" s="1" t="s">
        <v>21</v>
      </c>
    </row>
    <row r="183748" spans="1:13" x14ac:dyDescent="0.25">
      <c r="A183748">
        <v>236942</v>
      </c>
      <c r="B183748">
        <v>140622</v>
      </c>
      <c r="C183748">
        <v>1</v>
      </c>
      <c r="E183748" s="1"/>
      <c r="F183748" s="1"/>
      <c r="G183748" s="1"/>
      <c r="K183748" s="2"/>
      <c r="M183748" s="1" t="s">
        <v>21</v>
      </c>
    </row>
    <row r="183749" spans="1:13" x14ac:dyDescent="0.25">
      <c r="A183749">
        <v>236943</v>
      </c>
      <c r="B183749">
        <v>140623</v>
      </c>
      <c r="C183749">
        <v>1</v>
      </c>
      <c r="E183749" s="1"/>
      <c r="F183749" s="1"/>
      <c r="G183749" s="1"/>
      <c r="K183749" s="2"/>
      <c r="M183749" s="1" t="s">
        <v>21</v>
      </c>
    </row>
    <row r="183750" spans="1:13" x14ac:dyDescent="0.25">
      <c r="A183750">
        <v>236944</v>
      </c>
      <c r="B183750">
        <v>140624</v>
      </c>
      <c r="C183750">
        <v>1</v>
      </c>
      <c r="E183750" s="1"/>
      <c r="F183750" s="1"/>
      <c r="G183750" s="1"/>
      <c r="K183750" s="2"/>
      <c r="M183750" s="1" t="s">
        <v>21</v>
      </c>
    </row>
    <row r="183751" spans="1:13" x14ac:dyDescent="0.25">
      <c r="A183751">
        <v>236945</v>
      </c>
      <c r="B183751">
        <v>140625</v>
      </c>
      <c r="C183751">
        <v>1</v>
      </c>
      <c r="E183751" s="1"/>
      <c r="F183751" s="1"/>
      <c r="G183751" s="1"/>
      <c r="K183751" s="2"/>
      <c r="M183751" s="1" t="s">
        <v>21</v>
      </c>
    </row>
    <row r="183752" spans="1:13" x14ac:dyDescent="0.25">
      <c r="A183752">
        <v>236946</v>
      </c>
      <c r="B183752">
        <v>140626</v>
      </c>
      <c r="C183752">
        <v>1</v>
      </c>
      <c r="E183752" s="1"/>
      <c r="F183752" s="1"/>
      <c r="G183752" s="1"/>
      <c r="K183752" s="2"/>
      <c r="M183752" s="1" t="s">
        <v>21</v>
      </c>
    </row>
    <row r="183753" spans="1:13" x14ac:dyDescent="0.25">
      <c r="A183753">
        <v>236947</v>
      </c>
      <c r="B183753">
        <v>140627</v>
      </c>
      <c r="C183753">
        <v>1</v>
      </c>
      <c r="E183753" s="1"/>
      <c r="F183753" s="1"/>
      <c r="G183753" s="1"/>
      <c r="K183753" s="2"/>
      <c r="M183753" s="1" t="s">
        <v>21</v>
      </c>
    </row>
    <row r="183754" spans="1:13" x14ac:dyDescent="0.25">
      <c r="A183754">
        <v>236948</v>
      </c>
      <c r="B183754">
        <v>140628</v>
      </c>
      <c r="C183754">
        <v>1</v>
      </c>
      <c r="E183754" s="1"/>
      <c r="F183754" s="1"/>
      <c r="G183754" s="1"/>
      <c r="K183754" s="2"/>
      <c r="M183754" s="1" t="s">
        <v>21</v>
      </c>
    </row>
    <row r="183755" spans="1:13" x14ac:dyDescent="0.25">
      <c r="A183755">
        <v>236949</v>
      </c>
      <c r="B183755">
        <v>140629</v>
      </c>
      <c r="C183755">
        <v>2</v>
      </c>
      <c r="D183755">
        <v>187720</v>
      </c>
      <c r="E183755" s="1" t="s">
        <v>232</v>
      </c>
      <c r="F183755" s="1" t="s">
        <v>2340</v>
      </c>
      <c r="G183755" s="1"/>
      <c r="K183755" s="2"/>
      <c r="L183755">
        <v>8.4499999999999993</v>
      </c>
      <c r="M183755" s="1" t="s">
        <v>21</v>
      </c>
    </row>
    <row r="183756" spans="1:13" x14ac:dyDescent="0.25">
      <c r="A183756">
        <v>236950</v>
      </c>
      <c r="B183756">
        <v>140629</v>
      </c>
      <c r="C183756">
        <v>1</v>
      </c>
      <c r="E183756" s="1"/>
      <c r="F183756" s="1"/>
      <c r="G183756" s="1"/>
      <c r="K183756" s="2"/>
      <c r="L183756">
        <v>8.4559999999999995</v>
      </c>
      <c r="M183756" s="1" t="s">
        <v>21</v>
      </c>
    </row>
    <row r="183757" spans="1:13" x14ac:dyDescent="0.25">
      <c r="A183757">
        <v>236951</v>
      </c>
      <c r="B183757">
        <v>140630</v>
      </c>
      <c r="C183757">
        <v>1</v>
      </c>
      <c r="D183757">
        <v>187720</v>
      </c>
      <c r="E183757" s="1" t="s">
        <v>232</v>
      </c>
      <c r="F183757" s="1" t="s">
        <v>2340</v>
      </c>
      <c r="G183757" s="1"/>
      <c r="I183757">
        <v>8.4600000000000009</v>
      </c>
      <c r="J183757">
        <v>0.14399999999999999</v>
      </c>
      <c r="K183757" s="2"/>
      <c r="L183757">
        <v>1.218</v>
      </c>
      <c r="M183757" s="1" t="s">
        <v>18</v>
      </c>
    </row>
    <row r="183758" spans="1:13" x14ac:dyDescent="0.25">
      <c r="A183758">
        <v>236952</v>
      </c>
      <c r="B183758">
        <v>140631</v>
      </c>
      <c r="C183758">
        <v>1</v>
      </c>
      <c r="E183758" s="1"/>
      <c r="F183758" s="1"/>
      <c r="G183758" s="1"/>
      <c r="K183758" s="2"/>
      <c r="M183758" s="1" t="s">
        <v>21</v>
      </c>
    </row>
    <row r="183759" spans="1:13" x14ac:dyDescent="0.25">
      <c r="A183759">
        <v>236953</v>
      </c>
      <c r="B183759">
        <v>140632</v>
      </c>
      <c r="C183759">
        <v>1</v>
      </c>
      <c r="E183759" s="1"/>
      <c r="F183759" s="1"/>
      <c r="G183759" s="1"/>
      <c r="K183759" s="2"/>
      <c r="M183759" s="1" t="s">
        <v>21</v>
      </c>
    </row>
    <row r="183760" spans="1:13" x14ac:dyDescent="0.25">
      <c r="A183760">
        <v>236954</v>
      </c>
      <c r="B183760">
        <v>140633</v>
      </c>
      <c r="C183760">
        <v>1</v>
      </c>
      <c r="E183760" s="1"/>
      <c r="F183760" s="1"/>
      <c r="G183760" s="1"/>
      <c r="K183760" s="2"/>
      <c r="M183760" s="1" t="s">
        <v>21</v>
      </c>
    </row>
    <row r="183761" spans="1:13" x14ac:dyDescent="0.25">
      <c r="A183761">
        <v>236995</v>
      </c>
      <c r="B183761">
        <v>140675</v>
      </c>
      <c r="C183761">
        <v>1</v>
      </c>
      <c r="E183761" s="1"/>
      <c r="F183761" s="1"/>
      <c r="G183761" s="1"/>
      <c r="K183761" s="2"/>
      <c r="L183761">
        <v>18.547000000000001</v>
      </c>
      <c r="M183761" s="1" t="s">
        <v>21</v>
      </c>
    </row>
    <row r="183762" spans="1:13" x14ac:dyDescent="0.25">
      <c r="A183762">
        <v>236956</v>
      </c>
      <c r="B183762">
        <v>140635</v>
      </c>
      <c r="C183762">
        <v>1</v>
      </c>
      <c r="E183762" s="1"/>
      <c r="F183762" s="1"/>
      <c r="G183762" s="1"/>
      <c r="K183762" s="2"/>
      <c r="M183762" s="1" t="s">
        <v>21</v>
      </c>
    </row>
    <row r="183763" spans="1:13" x14ac:dyDescent="0.25">
      <c r="A183763">
        <v>236957</v>
      </c>
      <c r="B183763">
        <v>140636</v>
      </c>
      <c r="C183763">
        <v>2</v>
      </c>
      <c r="D183763">
        <v>197355</v>
      </c>
      <c r="E183763" s="1" t="s">
        <v>381</v>
      </c>
      <c r="F183763" s="1" t="s">
        <v>382</v>
      </c>
      <c r="G183763" s="1"/>
      <c r="K183763" s="2"/>
      <c r="L183763">
        <v>0.13</v>
      </c>
      <c r="M183763" s="1" t="s">
        <v>21</v>
      </c>
    </row>
    <row r="183764" spans="1:13" x14ac:dyDescent="0.25">
      <c r="A183764">
        <v>236958</v>
      </c>
      <c r="B183764">
        <v>140636</v>
      </c>
      <c r="C183764">
        <v>1</v>
      </c>
      <c r="E183764" s="1"/>
      <c r="F183764" s="1"/>
      <c r="G183764" s="1"/>
      <c r="K183764" s="2"/>
      <c r="L183764">
        <v>0.128</v>
      </c>
      <c r="M183764" s="1" t="s">
        <v>21</v>
      </c>
    </row>
    <row r="183765" spans="1:13" x14ac:dyDescent="0.25">
      <c r="A183765">
        <v>236959</v>
      </c>
      <c r="B183765">
        <v>140636</v>
      </c>
      <c r="C183765">
        <v>1</v>
      </c>
      <c r="D183765">
        <v>199025</v>
      </c>
      <c r="E183765" s="1" t="s">
        <v>1011</v>
      </c>
      <c r="F183765" s="1" t="s">
        <v>1012</v>
      </c>
      <c r="G183765" s="1"/>
      <c r="K183765" s="2"/>
      <c r="L183765">
        <v>26</v>
      </c>
      <c r="M183765" s="1" t="s">
        <v>21</v>
      </c>
    </row>
    <row r="183766" spans="1:13" x14ac:dyDescent="0.25">
      <c r="A183766">
        <v>236960</v>
      </c>
      <c r="B183766">
        <v>140637</v>
      </c>
      <c r="C183766">
        <v>1</v>
      </c>
      <c r="D183766">
        <v>199026</v>
      </c>
      <c r="E183766" s="1" t="s">
        <v>1013</v>
      </c>
      <c r="F183766" s="1" t="s">
        <v>1014</v>
      </c>
      <c r="G183766" s="1"/>
      <c r="I183766">
        <v>0</v>
      </c>
      <c r="J183766">
        <v>1</v>
      </c>
      <c r="K183766" s="2"/>
      <c r="L183766">
        <v>0</v>
      </c>
      <c r="M183766" s="1" t="s">
        <v>21</v>
      </c>
    </row>
    <row r="183767" spans="1:13" x14ac:dyDescent="0.25">
      <c r="A183767">
        <v>236961</v>
      </c>
      <c r="B183767">
        <v>140637</v>
      </c>
      <c r="C183767">
        <v>1</v>
      </c>
      <c r="D183767">
        <v>197355</v>
      </c>
      <c r="E183767" s="1" t="s">
        <v>381</v>
      </c>
      <c r="F183767" s="1" t="s">
        <v>382</v>
      </c>
      <c r="G183767" s="1"/>
      <c r="I183767">
        <v>0.13</v>
      </c>
      <c r="J183767">
        <v>2</v>
      </c>
      <c r="K183767" s="2"/>
      <c r="L183767">
        <v>0.26</v>
      </c>
      <c r="M183767" s="1" t="s">
        <v>21</v>
      </c>
    </row>
    <row r="183768" spans="1:13" x14ac:dyDescent="0.25">
      <c r="A183768">
        <v>236962</v>
      </c>
      <c r="B183768">
        <v>140637</v>
      </c>
      <c r="C183768">
        <v>1</v>
      </c>
      <c r="D183768">
        <v>199025</v>
      </c>
      <c r="E183768" s="1" t="s">
        <v>1011</v>
      </c>
      <c r="F183768" s="1" t="s">
        <v>1012</v>
      </c>
      <c r="G183768" s="1"/>
      <c r="I183768">
        <v>26</v>
      </c>
      <c r="J183768">
        <v>1</v>
      </c>
      <c r="K183768" s="2"/>
      <c r="L183768">
        <v>26</v>
      </c>
      <c r="M183768" s="1" t="s">
        <v>21</v>
      </c>
    </row>
    <row r="183769" spans="1:13" x14ac:dyDescent="0.25">
      <c r="A183769">
        <v>236963</v>
      </c>
      <c r="B183769">
        <v>140638</v>
      </c>
      <c r="C183769">
        <v>1</v>
      </c>
      <c r="E183769" s="1"/>
      <c r="F183769" s="1"/>
      <c r="G183769" s="1"/>
      <c r="K183769" s="2"/>
      <c r="M183769" s="1" t="s">
        <v>21</v>
      </c>
    </row>
    <row r="183770" spans="1:13" x14ac:dyDescent="0.25">
      <c r="A183770">
        <v>236964</v>
      </c>
      <c r="B183770">
        <v>140639</v>
      </c>
      <c r="C183770">
        <v>2</v>
      </c>
      <c r="D183770">
        <v>193948</v>
      </c>
      <c r="E183770" s="1" t="s">
        <v>728</v>
      </c>
      <c r="F183770" s="1" t="s">
        <v>3334</v>
      </c>
      <c r="G183770" s="1"/>
      <c r="K183770" s="2"/>
      <c r="L183770">
        <v>2.06</v>
      </c>
      <c r="M183770" s="1" t="s">
        <v>21</v>
      </c>
    </row>
    <row r="183771" spans="1:13" x14ac:dyDescent="0.25">
      <c r="A183771">
        <v>236965</v>
      </c>
      <c r="B183771">
        <v>140639</v>
      </c>
      <c r="C183771">
        <v>1</v>
      </c>
      <c r="E183771" s="1"/>
      <c r="F183771" s="1"/>
      <c r="G183771" s="1"/>
      <c r="K183771" s="2"/>
      <c r="L183771">
        <v>2.06</v>
      </c>
      <c r="M183771" s="1" t="s">
        <v>21</v>
      </c>
    </row>
    <row r="183772" spans="1:13" x14ac:dyDescent="0.25">
      <c r="A183772">
        <v>236966</v>
      </c>
      <c r="B183772">
        <v>140640</v>
      </c>
      <c r="C183772">
        <v>1</v>
      </c>
      <c r="D183772">
        <v>193948</v>
      </c>
      <c r="E183772" s="1" t="s">
        <v>728</v>
      </c>
      <c r="F183772" s="1" t="s">
        <v>3334</v>
      </c>
      <c r="G183772" s="1"/>
      <c r="I183772">
        <v>2.06</v>
      </c>
      <c r="J183772">
        <v>1</v>
      </c>
      <c r="K183772" s="2"/>
      <c r="L183772">
        <v>2.06</v>
      </c>
      <c r="M183772" s="1" t="s">
        <v>21</v>
      </c>
    </row>
    <row r="183773" spans="1:13" x14ac:dyDescent="0.25">
      <c r="A183773">
        <v>236967</v>
      </c>
      <c r="B183773">
        <v>140641</v>
      </c>
      <c r="C183773">
        <v>1</v>
      </c>
      <c r="E183773" s="1"/>
      <c r="F183773" s="1"/>
      <c r="G183773" s="1"/>
      <c r="K183773" s="2"/>
      <c r="M183773" s="1" t="s">
        <v>21</v>
      </c>
    </row>
    <row r="183774" spans="1:13" x14ac:dyDescent="0.25">
      <c r="A183774">
        <v>236968</v>
      </c>
      <c r="B183774">
        <v>140642</v>
      </c>
      <c r="C183774">
        <v>1</v>
      </c>
      <c r="E183774" s="1"/>
      <c r="F183774" s="1"/>
      <c r="G183774" s="1"/>
      <c r="K183774" s="2"/>
      <c r="M183774" s="1" t="s">
        <v>21</v>
      </c>
    </row>
    <row r="183775" spans="1:13" x14ac:dyDescent="0.25">
      <c r="A183775">
        <v>236994</v>
      </c>
      <c r="B183775">
        <v>140675</v>
      </c>
      <c r="C183775">
        <v>2</v>
      </c>
      <c r="D183775">
        <v>187957</v>
      </c>
      <c r="E183775" s="1" t="s">
        <v>302</v>
      </c>
      <c r="F183775" s="1" t="s">
        <v>2495</v>
      </c>
      <c r="G183775" s="1"/>
      <c r="K183775" s="2"/>
      <c r="L183775">
        <v>20.5</v>
      </c>
      <c r="M183775" s="1" t="s">
        <v>21</v>
      </c>
    </row>
    <row r="183776" spans="1:13" x14ac:dyDescent="0.25">
      <c r="A183776">
        <v>236996</v>
      </c>
      <c r="B183776">
        <v>140676</v>
      </c>
      <c r="C183776">
        <v>2</v>
      </c>
      <c r="D183776">
        <v>187719</v>
      </c>
      <c r="E183776" s="1" t="s">
        <v>88</v>
      </c>
      <c r="F183776" s="1" t="s">
        <v>2332</v>
      </c>
      <c r="G183776" s="1"/>
      <c r="K183776" s="2"/>
      <c r="L183776">
        <v>7.5</v>
      </c>
      <c r="M183776" s="1" t="s">
        <v>21</v>
      </c>
    </row>
    <row r="183777" spans="1:13" x14ac:dyDescent="0.25">
      <c r="A183777">
        <v>236997</v>
      </c>
      <c r="B183777">
        <v>140676</v>
      </c>
      <c r="C183777">
        <v>1</v>
      </c>
      <c r="E183777" s="1"/>
      <c r="F183777" s="1"/>
      <c r="G183777" s="1"/>
      <c r="K183777" s="2"/>
      <c r="L183777">
        <v>7.4930000000000003</v>
      </c>
      <c r="M183777" s="1" t="s">
        <v>21</v>
      </c>
    </row>
    <row r="183778" spans="1:13" x14ac:dyDescent="0.25">
      <c r="A183778">
        <v>236998</v>
      </c>
      <c r="B183778">
        <v>140677</v>
      </c>
      <c r="C183778">
        <v>2</v>
      </c>
      <c r="D183778">
        <v>187719</v>
      </c>
      <c r="E183778" s="1" t="s">
        <v>88</v>
      </c>
      <c r="F183778" s="1" t="s">
        <v>2332</v>
      </c>
      <c r="G183778" s="1"/>
      <c r="K183778" s="2"/>
      <c r="L183778">
        <v>7.5</v>
      </c>
      <c r="M183778" s="1" t="s">
        <v>21</v>
      </c>
    </row>
    <row r="183779" spans="1:13" x14ac:dyDescent="0.25">
      <c r="A183779">
        <v>236999</v>
      </c>
      <c r="B183779">
        <v>140677</v>
      </c>
      <c r="C183779">
        <v>1</v>
      </c>
      <c r="E183779" s="1"/>
      <c r="F183779" s="1"/>
      <c r="G183779" s="1"/>
      <c r="K183779" s="2"/>
      <c r="L183779">
        <v>7.4930000000000003</v>
      </c>
      <c r="M183779" s="1" t="s">
        <v>21</v>
      </c>
    </row>
    <row r="183780" spans="1:13" x14ac:dyDescent="0.25">
      <c r="A183780">
        <v>237000</v>
      </c>
      <c r="B183780">
        <v>140678</v>
      </c>
      <c r="C183780">
        <v>1</v>
      </c>
      <c r="D183780">
        <v>218790</v>
      </c>
      <c r="E183780" s="1" t="s">
        <v>50</v>
      </c>
      <c r="F183780" s="1" t="s">
        <v>2496</v>
      </c>
      <c r="G183780" s="1"/>
      <c r="K183780" s="2"/>
      <c r="L183780">
        <v>1.24</v>
      </c>
      <c r="M183780" s="1" t="s">
        <v>21</v>
      </c>
    </row>
    <row r="183781" spans="1:13" x14ac:dyDescent="0.25">
      <c r="A183781">
        <v>237001</v>
      </c>
      <c r="B183781">
        <v>140678</v>
      </c>
      <c r="C183781">
        <v>4</v>
      </c>
      <c r="E183781" s="1"/>
      <c r="F183781" s="1"/>
      <c r="G183781" s="1"/>
      <c r="K183781" s="2"/>
      <c r="L183781">
        <v>1.24</v>
      </c>
      <c r="M183781" s="1" t="s">
        <v>21</v>
      </c>
    </row>
    <row r="183782" spans="1:13" x14ac:dyDescent="0.25">
      <c r="A183782">
        <v>237002</v>
      </c>
      <c r="B183782">
        <v>140679</v>
      </c>
      <c r="C183782">
        <v>1</v>
      </c>
      <c r="D183782">
        <v>192419</v>
      </c>
      <c r="E183782" s="1" t="s">
        <v>304</v>
      </c>
      <c r="F183782" s="1" t="s">
        <v>305</v>
      </c>
      <c r="G183782" s="1"/>
      <c r="K183782" s="2"/>
      <c r="L183782">
        <v>7.1989999999999998</v>
      </c>
      <c r="M183782" s="1" t="s">
        <v>21</v>
      </c>
    </row>
    <row r="183783" spans="1:13" x14ac:dyDescent="0.25">
      <c r="A183783">
        <v>237003</v>
      </c>
      <c r="B183783">
        <v>140679</v>
      </c>
      <c r="C183783">
        <v>4</v>
      </c>
      <c r="E183783" s="1"/>
      <c r="F183783" s="1"/>
      <c r="G183783" s="1"/>
      <c r="K183783" s="2"/>
      <c r="L183783">
        <v>7.1989999999999998</v>
      </c>
      <c r="M183783" s="1" t="s">
        <v>21</v>
      </c>
    </row>
    <row r="183784" spans="1:13" x14ac:dyDescent="0.25">
      <c r="A183784">
        <v>237004</v>
      </c>
      <c r="B183784">
        <v>140680</v>
      </c>
      <c r="C183784">
        <v>1</v>
      </c>
      <c r="E183784" s="1"/>
      <c r="F183784" s="1"/>
      <c r="G183784" s="1"/>
      <c r="K183784" s="2"/>
      <c r="M183784" s="1" t="s">
        <v>21</v>
      </c>
    </row>
    <row r="183785" spans="1:13" x14ac:dyDescent="0.25">
      <c r="A183785">
        <v>237005</v>
      </c>
      <c r="B183785">
        <v>140681</v>
      </c>
      <c r="C183785">
        <v>1</v>
      </c>
      <c r="E183785" s="1"/>
      <c r="F183785" s="1"/>
      <c r="G183785" s="1"/>
      <c r="K183785" s="2"/>
      <c r="M183785" s="1" t="s">
        <v>21</v>
      </c>
    </row>
    <row r="183786" spans="1:13" x14ac:dyDescent="0.25">
      <c r="A183786">
        <v>237006</v>
      </c>
      <c r="B183786">
        <v>140682</v>
      </c>
      <c r="C183786">
        <v>1</v>
      </c>
      <c r="E183786" s="1"/>
      <c r="F183786" s="1"/>
      <c r="G183786" s="1"/>
      <c r="K183786" s="2"/>
      <c r="M183786" s="1" t="s">
        <v>21</v>
      </c>
    </row>
    <row r="183787" spans="1:13" x14ac:dyDescent="0.25">
      <c r="A183787">
        <v>237007</v>
      </c>
      <c r="B183787">
        <v>140683</v>
      </c>
      <c r="C183787">
        <v>1</v>
      </c>
      <c r="E183787" s="1"/>
      <c r="F183787" s="1"/>
      <c r="G183787" s="1"/>
      <c r="K183787" s="2"/>
      <c r="M183787" s="1" t="s">
        <v>21</v>
      </c>
    </row>
    <row r="183788" spans="1:13" x14ac:dyDescent="0.25">
      <c r="A183788">
        <v>237008</v>
      </c>
      <c r="B183788">
        <v>140684</v>
      </c>
      <c r="C183788">
        <v>1</v>
      </c>
      <c r="D183788">
        <v>189806</v>
      </c>
      <c r="E183788" s="1" t="s">
        <v>58</v>
      </c>
      <c r="F183788" s="1" t="s">
        <v>310</v>
      </c>
      <c r="G183788" s="1"/>
      <c r="K183788" s="2"/>
      <c r="L183788">
        <v>10.877000000000001</v>
      </c>
      <c r="M183788" s="1" t="s">
        <v>21</v>
      </c>
    </row>
    <row r="183789" spans="1:13" x14ac:dyDescent="0.25">
      <c r="A183789">
        <v>237009</v>
      </c>
      <c r="B183789">
        <v>140684</v>
      </c>
      <c r="C183789">
        <v>4</v>
      </c>
      <c r="E183789" s="1"/>
      <c r="F183789" s="1"/>
      <c r="G183789" s="1"/>
      <c r="K183789" s="2"/>
      <c r="L183789">
        <v>10.877000000000001</v>
      </c>
      <c r="M183789" s="1" t="s">
        <v>21</v>
      </c>
    </row>
    <row r="183790" spans="1:13" x14ac:dyDescent="0.25">
      <c r="A183790">
        <v>237010</v>
      </c>
      <c r="B183790">
        <v>140684</v>
      </c>
      <c r="C183790">
        <v>2</v>
      </c>
      <c r="D183790">
        <v>189810</v>
      </c>
      <c r="E183790" s="1" t="s">
        <v>96</v>
      </c>
      <c r="F183790" s="1" t="s">
        <v>97</v>
      </c>
      <c r="G183790" s="1"/>
      <c r="K183790" s="2"/>
      <c r="L183790">
        <v>0.59</v>
      </c>
      <c r="M183790" s="1" t="s">
        <v>21</v>
      </c>
    </row>
    <row r="183791" spans="1:13" x14ac:dyDescent="0.25">
      <c r="A183791">
        <v>237011</v>
      </c>
      <c r="B183791">
        <v>140684</v>
      </c>
      <c r="C183791">
        <v>1</v>
      </c>
      <c r="E183791" s="1"/>
      <c r="F183791" s="1"/>
      <c r="G183791" s="1"/>
      <c r="K183791" s="2"/>
      <c r="L183791">
        <v>0.59</v>
      </c>
      <c r="M183791" s="1" t="s">
        <v>21</v>
      </c>
    </row>
    <row r="183792" spans="1:13" x14ac:dyDescent="0.25">
      <c r="A183792">
        <v>237012</v>
      </c>
      <c r="B183792">
        <v>140684</v>
      </c>
      <c r="C183792">
        <v>2</v>
      </c>
      <c r="D183792">
        <v>189814</v>
      </c>
      <c r="E183792" s="1" t="s">
        <v>311</v>
      </c>
      <c r="F183792" s="1" t="s">
        <v>312</v>
      </c>
      <c r="G183792" s="1"/>
      <c r="K183792" s="2"/>
      <c r="L183792">
        <v>0.57999999999999996</v>
      </c>
      <c r="M183792" s="1" t="s">
        <v>21</v>
      </c>
    </row>
    <row r="183793" spans="1:13" x14ac:dyDescent="0.25">
      <c r="A183793">
        <v>237013</v>
      </c>
      <c r="B183793">
        <v>140684</v>
      </c>
      <c r="C183793">
        <v>1</v>
      </c>
      <c r="E183793" s="1"/>
      <c r="F183793" s="1"/>
      <c r="G183793" s="1"/>
      <c r="K183793" s="2"/>
      <c r="L183793">
        <v>0.57799999999999996</v>
      </c>
      <c r="M183793" s="1" t="s">
        <v>21</v>
      </c>
    </row>
    <row r="183794" spans="1:13" x14ac:dyDescent="0.25">
      <c r="A183794">
        <v>237014</v>
      </c>
      <c r="B183794">
        <v>140684</v>
      </c>
      <c r="C183794">
        <v>2</v>
      </c>
      <c r="D183794">
        <v>189801</v>
      </c>
      <c r="E183794" s="1" t="s">
        <v>74</v>
      </c>
      <c r="F183794" s="1" t="s">
        <v>75</v>
      </c>
      <c r="G183794" s="1"/>
      <c r="K183794" s="2"/>
      <c r="L183794">
        <v>0.16</v>
      </c>
      <c r="M183794" s="1" t="s">
        <v>21</v>
      </c>
    </row>
    <row r="183795" spans="1:13" x14ac:dyDescent="0.25">
      <c r="A183795">
        <v>237015</v>
      </c>
      <c r="B183795">
        <v>140684</v>
      </c>
      <c r="C183795">
        <v>1</v>
      </c>
      <c r="E183795" s="1"/>
      <c r="F183795" s="1"/>
      <c r="G183795" s="1"/>
      <c r="K183795" s="2"/>
      <c r="L183795">
        <v>0.16</v>
      </c>
      <c r="M183795" s="1" t="s">
        <v>21</v>
      </c>
    </row>
    <row r="183796" spans="1:13" x14ac:dyDescent="0.25">
      <c r="A183796">
        <v>237016</v>
      </c>
      <c r="B183796">
        <v>140684</v>
      </c>
      <c r="C183796">
        <v>2</v>
      </c>
      <c r="D183796">
        <v>189805</v>
      </c>
      <c r="E183796" s="1" t="s">
        <v>100</v>
      </c>
      <c r="F183796" s="1" t="s">
        <v>4055</v>
      </c>
      <c r="G183796" s="1"/>
      <c r="K183796" s="2"/>
      <c r="L183796">
        <v>0.53</v>
      </c>
      <c r="M183796" s="1" t="s">
        <v>21</v>
      </c>
    </row>
    <row r="183797" spans="1:13" x14ac:dyDescent="0.25">
      <c r="A183797">
        <v>237017</v>
      </c>
      <c r="B183797">
        <v>140684</v>
      </c>
      <c r="C183797">
        <v>1</v>
      </c>
      <c r="E183797" s="1"/>
      <c r="F183797" s="1"/>
      <c r="G183797" s="1"/>
      <c r="K183797" s="2"/>
      <c r="L183797">
        <v>0.52300000000000002</v>
      </c>
      <c r="M183797" s="1" t="s">
        <v>21</v>
      </c>
    </row>
    <row r="183798" spans="1:13" x14ac:dyDescent="0.25">
      <c r="A183798">
        <v>237018</v>
      </c>
      <c r="B183798">
        <v>140684</v>
      </c>
      <c r="C183798">
        <v>2</v>
      </c>
      <c r="D183798">
        <v>189811</v>
      </c>
      <c r="E183798" s="1" t="s">
        <v>102</v>
      </c>
      <c r="F183798" s="1" t="s">
        <v>103</v>
      </c>
      <c r="G183798" s="1"/>
      <c r="K183798" s="2"/>
      <c r="L183798">
        <v>0.56000000000000005</v>
      </c>
      <c r="M183798" s="1" t="s">
        <v>21</v>
      </c>
    </row>
    <row r="183799" spans="1:13" x14ac:dyDescent="0.25">
      <c r="A183799">
        <v>237019</v>
      </c>
      <c r="B183799">
        <v>140684</v>
      </c>
      <c r="C183799">
        <v>1</v>
      </c>
      <c r="E183799" s="1"/>
      <c r="F183799" s="1"/>
      <c r="G183799" s="1"/>
      <c r="K183799" s="2"/>
      <c r="L183799">
        <v>0.55900000000000005</v>
      </c>
      <c r="M183799" s="1" t="s">
        <v>21</v>
      </c>
    </row>
    <row r="183800" spans="1:13" x14ac:dyDescent="0.25">
      <c r="A183800">
        <v>237020</v>
      </c>
      <c r="B183800">
        <v>140684</v>
      </c>
      <c r="C183800">
        <v>2</v>
      </c>
      <c r="D183800">
        <v>189812</v>
      </c>
      <c r="E183800" s="1" t="s">
        <v>104</v>
      </c>
      <c r="F183800" s="1" t="s">
        <v>105</v>
      </c>
      <c r="G183800" s="1"/>
      <c r="K183800" s="2"/>
      <c r="L183800">
        <v>0.75</v>
      </c>
      <c r="M183800" s="1" t="s">
        <v>21</v>
      </c>
    </row>
    <row r="183801" spans="1:13" x14ac:dyDescent="0.25">
      <c r="A183801">
        <v>237021</v>
      </c>
      <c r="B183801">
        <v>140684</v>
      </c>
      <c r="C183801">
        <v>1</v>
      </c>
      <c r="E183801" s="1"/>
      <c r="F183801" s="1"/>
      <c r="G183801" s="1"/>
      <c r="K183801" s="2"/>
      <c r="L183801">
        <v>0.749</v>
      </c>
      <c r="M183801" s="1" t="s">
        <v>21</v>
      </c>
    </row>
    <row r="183802" spans="1:13" x14ac:dyDescent="0.25">
      <c r="A183802">
        <v>237022</v>
      </c>
      <c r="B183802">
        <v>140684</v>
      </c>
      <c r="C183802">
        <v>2</v>
      </c>
      <c r="D183802">
        <v>189796</v>
      </c>
      <c r="E183802" s="1" t="s">
        <v>106</v>
      </c>
      <c r="F183802" s="1" t="s">
        <v>107</v>
      </c>
      <c r="G183802" s="1"/>
      <c r="K183802" s="2"/>
      <c r="L183802">
        <v>0.92</v>
      </c>
      <c r="M183802" s="1" t="s">
        <v>21</v>
      </c>
    </row>
    <row r="183803" spans="1:13" x14ac:dyDescent="0.25">
      <c r="A183803">
        <v>237023</v>
      </c>
      <c r="B183803">
        <v>140684</v>
      </c>
      <c r="C183803">
        <v>1</v>
      </c>
      <c r="E183803" s="1"/>
      <c r="F183803" s="1"/>
      <c r="G183803" s="1"/>
      <c r="K183803" s="2"/>
      <c r="L183803">
        <v>0.92700000000000005</v>
      </c>
      <c r="M183803" s="1" t="s">
        <v>21</v>
      </c>
    </row>
    <row r="183804" spans="1:13" x14ac:dyDescent="0.25">
      <c r="A183804">
        <v>237024</v>
      </c>
      <c r="B183804">
        <v>140684</v>
      </c>
      <c r="C183804">
        <v>2</v>
      </c>
      <c r="D183804">
        <v>199803</v>
      </c>
      <c r="E183804" s="1" t="s">
        <v>84</v>
      </c>
      <c r="F183804" s="1" t="s">
        <v>85</v>
      </c>
      <c r="G183804" s="1"/>
      <c r="K183804" s="2"/>
      <c r="L183804">
        <v>0.97</v>
      </c>
      <c r="M183804" s="1" t="s">
        <v>21</v>
      </c>
    </row>
    <row r="183805" spans="1:13" x14ac:dyDescent="0.25">
      <c r="A183805">
        <v>237025</v>
      </c>
      <c r="B183805">
        <v>140684</v>
      </c>
      <c r="C183805">
        <v>1</v>
      </c>
      <c r="E183805" s="1"/>
      <c r="F183805" s="1"/>
      <c r="G183805" s="1"/>
      <c r="K183805" s="2"/>
      <c r="L183805">
        <v>0.97</v>
      </c>
      <c r="M183805" s="1" t="s">
        <v>21</v>
      </c>
    </row>
    <row r="183806" spans="1:13" x14ac:dyDescent="0.25">
      <c r="A183806">
        <v>237026</v>
      </c>
      <c r="B183806">
        <v>140686</v>
      </c>
      <c r="C183806">
        <v>1</v>
      </c>
      <c r="D183806">
        <v>187957</v>
      </c>
      <c r="E183806" s="1" t="s">
        <v>302</v>
      </c>
      <c r="F183806" s="1" t="s">
        <v>2495</v>
      </c>
      <c r="G183806" s="1"/>
      <c r="I183806">
        <v>18.55</v>
      </c>
      <c r="J183806">
        <v>1.0589999999999999</v>
      </c>
      <c r="K183806" s="2"/>
      <c r="L183806">
        <v>19.643999999999998</v>
      </c>
      <c r="M183806" s="1" t="s">
        <v>21</v>
      </c>
    </row>
    <row r="183807" spans="1:13" x14ac:dyDescent="0.25">
      <c r="A183807">
        <v>237027</v>
      </c>
      <c r="B183807">
        <v>140687</v>
      </c>
      <c r="C183807">
        <v>1</v>
      </c>
      <c r="D183807">
        <v>187719</v>
      </c>
      <c r="E183807" s="1" t="s">
        <v>88</v>
      </c>
      <c r="F183807" s="1" t="s">
        <v>2332</v>
      </c>
      <c r="G183807" s="1"/>
      <c r="I183807">
        <v>7.49</v>
      </c>
      <c r="J183807">
        <v>1.1659999999999999</v>
      </c>
      <c r="K183807" s="2"/>
      <c r="L183807">
        <v>8.7330000000000005</v>
      </c>
      <c r="M183807" s="1" t="s">
        <v>21</v>
      </c>
    </row>
    <row r="183808" spans="1:13" x14ac:dyDescent="0.25">
      <c r="A183808">
        <v>237028</v>
      </c>
      <c r="B183808">
        <v>140688</v>
      </c>
      <c r="C183808">
        <v>1</v>
      </c>
      <c r="D183808">
        <v>187719</v>
      </c>
      <c r="E183808" s="1" t="s">
        <v>88</v>
      </c>
      <c r="F183808" s="1" t="s">
        <v>2332</v>
      </c>
      <c r="G183808" s="1"/>
      <c r="I183808">
        <v>7.49</v>
      </c>
      <c r="J183808">
        <v>1.149</v>
      </c>
      <c r="K183808" s="2"/>
      <c r="L183808">
        <v>8.6059999999999999</v>
      </c>
      <c r="M183808" s="1" t="s">
        <v>21</v>
      </c>
    </row>
    <row r="183809" spans="1:13" x14ac:dyDescent="0.25">
      <c r="A183809">
        <v>237029</v>
      </c>
      <c r="B183809">
        <v>140689</v>
      </c>
      <c r="C183809">
        <v>1</v>
      </c>
      <c r="D183809">
        <v>218790</v>
      </c>
      <c r="E183809" s="1" t="s">
        <v>50</v>
      </c>
      <c r="F183809" s="1" t="s">
        <v>2496</v>
      </c>
      <c r="G183809" s="1"/>
      <c r="I183809">
        <v>1.24</v>
      </c>
      <c r="J183809">
        <v>1.1859999999999999</v>
      </c>
      <c r="K183809" s="2"/>
      <c r="L183809">
        <v>1.4710000000000001</v>
      </c>
      <c r="M183809" s="1" t="s">
        <v>21</v>
      </c>
    </row>
    <row r="183810" spans="1:13" x14ac:dyDescent="0.25">
      <c r="A183810">
        <v>237030</v>
      </c>
      <c r="B183810">
        <v>140690</v>
      </c>
      <c r="C183810">
        <v>1</v>
      </c>
      <c r="D183810">
        <v>192419</v>
      </c>
      <c r="E183810" s="1" t="s">
        <v>304</v>
      </c>
      <c r="F183810" s="1" t="s">
        <v>305</v>
      </c>
      <c r="G183810" s="1"/>
      <c r="I183810">
        <v>7.2</v>
      </c>
      <c r="J183810">
        <v>1</v>
      </c>
      <c r="K183810" s="2"/>
      <c r="L183810">
        <v>7.2</v>
      </c>
      <c r="M183810" s="1" t="s">
        <v>18</v>
      </c>
    </row>
    <row r="183811" spans="1:13" x14ac:dyDescent="0.25">
      <c r="A183811">
        <v>237031</v>
      </c>
      <c r="B183811">
        <v>140691</v>
      </c>
      <c r="C183811">
        <v>1</v>
      </c>
      <c r="D183811">
        <v>189806</v>
      </c>
      <c r="E183811" s="1" t="s">
        <v>58</v>
      </c>
      <c r="F183811" s="1" t="s">
        <v>310</v>
      </c>
      <c r="G183811" s="1"/>
      <c r="I183811">
        <v>10.88</v>
      </c>
      <c r="J183811">
        <v>1</v>
      </c>
      <c r="K183811" s="2"/>
      <c r="L183811">
        <v>10.88</v>
      </c>
      <c r="M183811" s="1" t="s">
        <v>18</v>
      </c>
    </row>
    <row r="183812" spans="1:13" x14ac:dyDescent="0.25">
      <c r="A183812">
        <v>237032</v>
      </c>
      <c r="B183812">
        <v>140691</v>
      </c>
      <c r="C183812">
        <v>1</v>
      </c>
      <c r="D183812">
        <v>189810</v>
      </c>
      <c r="E183812" s="1" t="s">
        <v>96</v>
      </c>
      <c r="F183812" s="1" t="s">
        <v>97</v>
      </c>
      <c r="G183812" s="1"/>
      <c r="I183812">
        <v>0.59</v>
      </c>
      <c r="J183812">
        <v>1</v>
      </c>
      <c r="K183812" s="2"/>
      <c r="L183812">
        <v>0.59</v>
      </c>
      <c r="M183812" s="1" t="s">
        <v>18</v>
      </c>
    </row>
    <row r="183813" spans="1:13" x14ac:dyDescent="0.25">
      <c r="A183813">
        <v>237033</v>
      </c>
      <c r="B183813">
        <v>140691</v>
      </c>
      <c r="C183813">
        <v>1</v>
      </c>
      <c r="D183813">
        <v>189814</v>
      </c>
      <c r="E183813" s="1" t="s">
        <v>311</v>
      </c>
      <c r="F183813" s="1" t="s">
        <v>312</v>
      </c>
      <c r="G183813" s="1"/>
      <c r="I183813">
        <v>0.57999999999999996</v>
      </c>
      <c r="J183813">
        <v>1</v>
      </c>
      <c r="K183813" s="2"/>
      <c r="L183813">
        <v>0.57999999999999996</v>
      </c>
      <c r="M183813" s="1" t="s">
        <v>18</v>
      </c>
    </row>
    <row r="183814" spans="1:13" x14ac:dyDescent="0.25">
      <c r="A183814">
        <v>237034</v>
      </c>
      <c r="B183814">
        <v>140691</v>
      </c>
      <c r="C183814">
        <v>1</v>
      </c>
      <c r="D183814">
        <v>189801</v>
      </c>
      <c r="E183814" s="1" t="s">
        <v>74</v>
      </c>
      <c r="F183814" s="1" t="s">
        <v>75</v>
      </c>
      <c r="G183814" s="1"/>
      <c r="I183814">
        <v>0.16</v>
      </c>
      <c r="J183814">
        <v>1</v>
      </c>
      <c r="K183814" s="2"/>
      <c r="L183814">
        <v>0.16</v>
      </c>
      <c r="M183814" s="1" t="s">
        <v>18</v>
      </c>
    </row>
    <row r="183815" spans="1:13" x14ac:dyDescent="0.25">
      <c r="A183815">
        <v>237035</v>
      </c>
      <c r="B183815">
        <v>140691</v>
      </c>
      <c r="C183815">
        <v>1</v>
      </c>
      <c r="D183815">
        <v>189805</v>
      </c>
      <c r="E183815" s="1" t="s">
        <v>100</v>
      </c>
      <c r="F183815" s="1" t="s">
        <v>4055</v>
      </c>
      <c r="G183815" s="1"/>
      <c r="I183815">
        <v>0.52</v>
      </c>
      <c r="J183815">
        <v>1</v>
      </c>
      <c r="K183815" s="2"/>
      <c r="L183815">
        <v>0.52</v>
      </c>
      <c r="M183815" s="1" t="s">
        <v>18</v>
      </c>
    </row>
    <row r="183816" spans="1:13" x14ac:dyDescent="0.25">
      <c r="A183816">
        <v>237036</v>
      </c>
      <c r="B183816">
        <v>140691</v>
      </c>
      <c r="C183816">
        <v>1</v>
      </c>
      <c r="D183816">
        <v>189811</v>
      </c>
      <c r="E183816" s="1" t="s">
        <v>102</v>
      </c>
      <c r="F183816" s="1" t="s">
        <v>103</v>
      </c>
      <c r="G183816" s="1"/>
      <c r="I183816">
        <v>0.56000000000000005</v>
      </c>
      <c r="J183816">
        <v>1</v>
      </c>
      <c r="K183816" s="2"/>
      <c r="L183816">
        <v>0.56000000000000005</v>
      </c>
      <c r="M183816" s="1" t="s">
        <v>18</v>
      </c>
    </row>
    <row r="183817" spans="1:13" x14ac:dyDescent="0.25">
      <c r="A183817">
        <v>237037</v>
      </c>
      <c r="B183817">
        <v>140691</v>
      </c>
      <c r="C183817">
        <v>1</v>
      </c>
      <c r="D183817">
        <v>189812</v>
      </c>
      <c r="E183817" s="1" t="s">
        <v>104</v>
      </c>
      <c r="F183817" s="1" t="s">
        <v>105</v>
      </c>
      <c r="G183817" s="1"/>
      <c r="I183817">
        <v>0.75</v>
      </c>
      <c r="J183817">
        <v>1</v>
      </c>
      <c r="K183817" s="2"/>
      <c r="L183817">
        <v>0.75</v>
      </c>
      <c r="M183817" s="1" t="s">
        <v>18</v>
      </c>
    </row>
    <row r="183818" spans="1:13" x14ac:dyDescent="0.25">
      <c r="A183818">
        <v>237038</v>
      </c>
      <c r="B183818">
        <v>140691</v>
      </c>
      <c r="C183818">
        <v>1</v>
      </c>
      <c r="D183818">
        <v>189796</v>
      </c>
      <c r="E183818" s="1" t="s">
        <v>106</v>
      </c>
      <c r="F183818" s="1" t="s">
        <v>107</v>
      </c>
      <c r="G183818" s="1"/>
      <c r="I183818">
        <v>0.93</v>
      </c>
      <c r="J183818">
        <v>1</v>
      </c>
      <c r="K183818" s="2"/>
      <c r="L183818">
        <v>0.93</v>
      </c>
      <c r="M183818" s="1" t="s">
        <v>18</v>
      </c>
    </row>
    <row r="183819" spans="1:13" x14ac:dyDescent="0.25">
      <c r="A183819">
        <v>237039</v>
      </c>
      <c r="B183819">
        <v>140691</v>
      </c>
      <c r="C183819">
        <v>1</v>
      </c>
      <c r="D183819">
        <v>199803</v>
      </c>
      <c r="E183819" s="1" t="s">
        <v>84</v>
      </c>
      <c r="F183819" s="1" t="s">
        <v>85</v>
      </c>
      <c r="G183819" s="1"/>
      <c r="I183819">
        <v>0.97</v>
      </c>
      <c r="J183819">
        <v>1</v>
      </c>
      <c r="K183819" s="2"/>
      <c r="L183819">
        <v>0.97</v>
      </c>
      <c r="M183819" s="1" t="s">
        <v>18</v>
      </c>
    </row>
    <row r="183820" spans="1:13" x14ac:dyDescent="0.25">
      <c r="A183820">
        <v>237040</v>
      </c>
      <c r="B183820">
        <v>140692</v>
      </c>
      <c r="C183820">
        <v>1</v>
      </c>
      <c r="E183820" s="1"/>
      <c r="F183820" s="1"/>
      <c r="G183820" s="1"/>
      <c r="K183820" s="2"/>
      <c r="M183820" s="1" t="s">
        <v>21</v>
      </c>
    </row>
    <row r="183821" spans="1:13" x14ac:dyDescent="0.25">
      <c r="A183821">
        <v>237041</v>
      </c>
      <c r="B183821">
        <v>140693</v>
      </c>
      <c r="C183821">
        <v>1</v>
      </c>
      <c r="E183821" s="1"/>
      <c r="F183821" s="1"/>
      <c r="G183821" s="1"/>
      <c r="K183821" s="2"/>
      <c r="M183821" s="1" t="s">
        <v>21</v>
      </c>
    </row>
    <row r="183822" spans="1:13" x14ac:dyDescent="0.25">
      <c r="A183822">
        <v>237042</v>
      </c>
      <c r="B183822">
        <v>140694</v>
      </c>
      <c r="C183822">
        <v>1</v>
      </c>
      <c r="E183822" s="1"/>
      <c r="F183822" s="1"/>
      <c r="G183822" s="1"/>
      <c r="K183822" s="2"/>
      <c r="M183822" s="1" t="s">
        <v>21</v>
      </c>
    </row>
    <row r="183823" spans="1:13" x14ac:dyDescent="0.25">
      <c r="A183823">
        <v>237043</v>
      </c>
      <c r="B183823">
        <v>140695</v>
      </c>
      <c r="C183823">
        <v>2</v>
      </c>
      <c r="D183823">
        <v>193945</v>
      </c>
      <c r="E183823" s="1" t="s">
        <v>1467</v>
      </c>
      <c r="F183823" s="1" t="s">
        <v>3350</v>
      </c>
      <c r="G183823" s="1"/>
      <c r="K183823" s="2"/>
      <c r="L183823">
        <v>0.52</v>
      </c>
      <c r="M183823" s="1" t="s">
        <v>21</v>
      </c>
    </row>
    <row r="183824" spans="1:13" x14ac:dyDescent="0.25">
      <c r="A183824">
        <v>237044</v>
      </c>
      <c r="B183824">
        <v>140695</v>
      </c>
      <c r="C183824">
        <v>1</v>
      </c>
      <c r="E183824" s="1"/>
      <c r="F183824" s="1"/>
      <c r="G183824" s="1"/>
      <c r="K183824" s="2"/>
      <c r="L183824">
        <v>0.51700000000000002</v>
      </c>
      <c r="M183824" s="1" t="s">
        <v>21</v>
      </c>
    </row>
    <row r="183825" spans="1:13" x14ac:dyDescent="0.25">
      <c r="A183825">
        <v>237045</v>
      </c>
      <c r="B183825">
        <v>140696</v>
      </c>
      <c r="C183825">
        <v>1</v>
      </c>
      <c r="D183825">
        <v>193945</v>
      </c>
      <c r="E183825" s="1" t="s">
        <v>1467</v>
      </c>
      <c r="F183825" s="1" t="s">
        <v>3350</v>
      </c>
      <c r="G183825" s="1"/>
      <c r="I183825">
        <v>0.52</v>
      </c>
      <c r="J183825">
        <v>1</v>
      </c>
      <c r="K183825" s="2"/>
      <c r="L183825">
        <v>0.52</v>
      </c>
      <c r="M183825" s="1" t="s">
        <v>21</v>
      </c>
    </row>
    <row r="183826" spans="1:13" x14ac:dyDescent="0.25">
      <c r="A183826">
        <v>237832</v>
      </c>
      <c r="B183826">
        <v>141262</v>
      </c>
      <c r="C183826">
        <v>2</v>
      </c>
      <c r="D183826">
        <v>192446</v>
      </c>
      <c r="E183826" s="1" t="s">
        <v>427</v>
      </c>
      <c r="F183826" s="1" t="s">
        <v>428</v>
      </c>
      <c r="G183826" s="1"/>
      <c r="K183826" s="2"/>
      <c r="L183826">
        <v>258</v>
      </c>
      <c r="M183826" s="1" t="s">
        <v>21</v>
      </c>
    </row>
    <row r="183827" spans="1:13" x14ac:dyDescent="0.25">
      <c r="A183827">
        <v>237833</v>
      </c>
      <c r="B183827">
        <v>141262</v>
      </c>
      <c r="C183827">
        <v>1</v>
      </c>
      <c r="E183827" s="1"/>
      <c r="F183827" s="1"/>
      <c r="G183827" s="1"/>
      <c r="K183827" s="2"/>
      <c r="L183827">
        <v>255.31700000000001</v>
      </c>
      <c r="M183827" s="1" t="s">
        <v>21</v>
      </c>
    </row>
    <row r="183828" spans="1:13" x14ac:dyDescent="0.25">
      <c r="A183828">
        <v>237834</v>
      </c>
      <c r="B183828">
        <v>141263</v>
      </c>
      <c r="C183828">
        <v>2</v>
      </c>
      <c r="D183828">
        <v>195258</v>
      </c>
      <c r="E183828" s="1" t="s">
        <v>3434</v>
      </c>
      <c r="F183828" s="1" t="s">
        <v>3435</v>
      </c>
      <c r="G183828" s="1"/>
      <c r="K183828" s="2"/>
      <c r="L183828">
        <v>93.6</v>
      </c>
      <c r="M183828" s="1" t="s">
        <v>21</v>
      </c>
    </row>
    <row r="183829" spans="1:13" x14ac:dyDescent="0.25">
      <c r="A183829">
        <v>237835</v>
      </c>
      <c r="B183829">
        <v>141263</v>
      </c>
      <c r="C183829">
        <v>1</v>
      </c>
      <c r="E183829" s="1"/>
      <c r="F183829" s="1"/>
      <c r="G183829" s="1"/>
      <c r="K183829" s="2"/>
      <c r="L183829">
        <v>93.36</v>
      </c>
      <c r="M183829" s="1" t="s">
        <v>21</v>
      </c>
    </row>
    <row r="183830" spans="1:13" x14ac:dyDescent="0.25">
      <c r="A183830">
        <v>237837</v>
      </c>
      <c r="B183830">
        <v>141265</v>
      </c>
      <c r="C183830">
        <v>1</v>
      </c>
      <c r="E183830" s="1"/>
      <c r="F183830" s="1"/>
      <c r="G183830" s="1"/>
      <c r="K183830" s="2"/>
      <c r="M183830" s="1" t="s">
        <v>21</v>
      </c>
    </row>
    <row r="183831" spans="1:13" x14ac:dyDescent="0.25">
      <c r="A183831">
        <v>237838</v>
      </c>
      <c r="B183831">
        <v>141266</v>
      </c>
      <c r="C183831">
        <v>1</v>
      </c>
      <c r="E183831" s="1"/>
      <c r="F183831" s="1"/>
      <c r="G183831" s="1"/>
      <c r="K183831" s="2"/>
      <c r="M183831" s="1" t="s">
        <v>21</v>
      </c>
    </row>
    <row r="183832" spans="1:13" x14ac:dyDescent="0.25">
      <c r="A183832">
        <v>237839</v>
      </c>
      <c r="B183832">
        <v>141267</v>
      </c>
      <c r="C183832">
        <v>1</v>
      </c>
      <c r="E183832" s="1"/>
      <c r="F183832" s="1"/>
      <c r="G183832" s="1"/>
      <c r="K183832" s="2"/>
      <c r="M183832" s="1" t="s">
        <v>21</v>
      </c>
    </row>
    <row r="183833" spans="1:13" x14ac:dyDescent="0.25">
      <c r="A183833">
        <v>237840</v>
      </c>
      <c r="B183833">
        <v>141268</v>
      </c>
      <c r="C183833">
        <v>1</v>
      </c>
      <c r="E183833" s="1"/>
      <c r="F183833" s="1"/>
      <c r="G183833" s="1"/>
      <c r="K183833" s="2"/>
      <c r="M183833" s="1" t="s">
        <v>21</v>
      </c>
    </row>
    <row r="183834" spans="1:13" x14ac:dyDescent="0.25">
      <c r="A183834">
        <v>237841</v>
      </c>
      <c r="B183834">
        <v>141269</v>
      </c>
      <c r="C183834">
        <v>1</v>
      </c>
      <c r="E183834" s="1"/>
      <c r="F183834" s="1"/>
      <c r="G183834" s="1"/>
      <c r="K183834" s="2"/>
      <c r="M183834" s="1" t="s">
        <v>21</v>
      </c>
    </row>
    <row r="183835" spans="1:13" x14ac:dyDescent="0.25">
      <c r="A183835">
        <v>237842</v>
      </c>
      <c r="B183835">
        <v>141270</v>
      </c>
      <c r="C183835">
        <v>1</v>
      </c>
      <c r="E183835" s="1"/>
      <c r="F183835" s="1"/>
      <c r="G183835" s="1"/>
      <c r="K183835" s="2"/>
      <c r="M183835" s="1" t="s">
        <v>21</v>
      </c>
    </row>
    <row r="183836" spans="1:13" x14ac:dyDescent="0.25">
      <c r="A183836">
        <v>237843</v>
      </c>
      <c r="B183836">
        <v>141271</v>
      </c>
      <c r="C183836">
        <v>1</v>
      </c>
      <c r="E183836" s="1"/>
      <c r="F183836" s="1"/>
      <c r="G183836" s="1"/>
      <c r="K183836" s="2"/>
      <c r="M183836" s="1" t="s">
        <v>21</v>
      </c>
    </row>
    <row r="183837" spans="1:13" x14ac:dyDescent="0.25">
      <c r="A183837">
        <v>237844</v>
      </c>
      <c r="B183837">
        <v>141272</v>
      </c>
      <c r="C183837">
        <v>1</v>
      </c>
      <c r="E183837" s="1"/>
      <c r="F183837" s="1"/>
      <c r="G183837" s="1"/>
      <c r="K183837" s="2"/>
      <c r="M183837" s="1" t="s">
        <v>21</v>
      </c>
    </row>
    <row r="183838" spans="1:13" x14ac:dyDescent="0.25">
      <c r="A183838">
        <v>237845</v>
      </c>
      <c r="B183838">
        <v>141273</v>
      </c>
      <c r="C183838">
        <v>1</v>
      </c>
      <c r="E183838" s="1"/>
      <c r="F183838" s="1"/>
      <c r="G183838" s="1"/>
      <c r="K183838" s="2"/>
      <c r="M183838" s="1" t="s">
        <v>21</v>
      </c>
    </row>
    <row r="183839" spans="1:13" x14ac:dyDescent="0.25">
      <c r="A183839">
        <v>237846</v>
      </c>
      <c r="B183839">
        <v>141274</v>
      </c>
      <c r="C183839">
        <v>1</v>
      </c>
      <c r="E183839" s="1"/>
      <c r="F183839" s="1"/>
      <c r="G183839" s="1"/>
      <c r="K183839" s="2"/>
      <c r="M183839" s="1" t="s">
        <v>21</v>
      </c>
    </row>
    <row r="183840" spans="1:13" x14ac:dyDescent="0.25">
      <c r="A183840">
        <v>237847</v>
      </c>
      <c r="B183840">
        <v>141275</v>
      </c>
      <c r="C183840">
        <v>1</v>
      </c>
      <c r="E183840" s="1"/>
      <c r="F183840" s="1"/>
      <c r="G183840" s="1"/>
      <c r="K183840" s="2"/>
      <c r="M183840" s="1" t="s">
        <v>21</v>
      </c>
    </row>
    <row r="183841" spans="1:13" x14ac:dyDescent="0.25">
      <c r="A183841">
        <v>237848</v>
      </c>
      <c r="B183841">
        <v>141276</v>
      </c>
      <c r="C183841">
        <v>1</v>
      </c>
      <c r="E183841" s="1"/>
      <c r="F183841" s="1"/>
      <c r="G183841" s="1"/>
      <c r="K183841" s="2"/>
      <c r="M183841" s="1" t="s">
        <v>21</v>
      </c>
    </row>
    <row r="183842" spans="1:13" x14ac:dyDescent="0.25">
      <c r="A183842">
        <v>237849</v>
      </c>
      <c r="B183842">
        <v>141278</v>
      </c>
      <c r="C183842">
        <v>1</v>
      </c>
      <c r="D183842">
        <v>192446</v>
      </c>
      <c r="E183842" s="1" t="s">
        <v>427</v>
      </c>
      <c r="F183842" s="1" t="s">
        <v>428</v>
      </c>
      <c r="G183842" s="1"/>
      <c r="I183842">
        <v>255.32</v>
      </c>
      <c r="J183842">
        <v>0.32</v>
      </c>
      <c r="K183842" s="2"/>
      <c r="L183842">
        <v>81.701999999999998</v>
      </c>
      <c r="M183842" s="1" t="s">
        <v>21</v>
      </c>
    </row>
    <row r="183843" spans="1:13" x14ac:dyDescent="0.25">
      <c r="A183843">
        <v>237850</v>
      </c>
      <c r="B183843">
        <v>141279</v>
      </c>
      <c r="C183843">
        <v>1</v>
      </c>
      <c r="D183843">
        <v>195258</v>
      </c>
      <c r="E183843" s="1" t="s">
        <v>3434</v>
      </c>
      <c r="F183843" s="1" t="s">
        <v>3435</v>
      </c>
      <c r="G183843" s="1"/>
      <c r="I183843">
        <v>93.36</v>
      </c>
      <c r="J183843">
        <v>0.55000000000000004</v>
      </c>
      <c r="K183843" s="2"/>
      <c r="L183843">
        <v>51.347999999999999</v>
      </c>
      <c r="M183843" s="1" t="s">
        <v>21</v>
      </c>
    </row>
    <row r="183844" spans="1:13" x14ac:dyDescent="0.25">
      <c r="A183844">
        <v>237851</v>
      </c>
      <c r="B183844">
        <v>141280</v>
      </c>
      <c r="C183844">
        <v>1</v>
      </c>
      <c r="D183844">
        <v>212246</v>
      </c>
      <c r="E183844" s="1" t="s">
        <v>4677</v>
      </c>
      <c r="F183844" s="1" t="s">
        <v>4678</v>
      </c>
      <c r="G183844" s="1"/>
      <c r="I183844">
        <v>0</v>
      </c>
      <c r="J183844">
        <v>1</v>
      </c>
      <c r="K183844" s="2"/>
      <c r="L183844">
        <v>0</v>
      </c>
      <c r="M183844" s="1" t="s">
        <v>21</v>
      </c>
    </row>
    <row r="183845" spans="1:13" x14ac:dyDescent="0.25">
      <c r="A183845">
        <v>237852</v>
      </c>
      <c r="B183845">
        <v>141281</v>
      </c>
      <c r="C183845">
        <v>1</v>
      </c>
      <c r="D183845">
        <v>212269</v>
      </c>
      <c r="E183845" s="1" t="s">
        <v>4679</v>
      </c>
      <c r="F183845" s="1" t="s">
        <v>4680</v>
      </c>
      <c r="G183845" s="1"/>
      <c r="I183845">
        <v>0</v>
      </c>
      <c r="J183845">
        <v>1</v>
      </c>
      <c r="K183845" s="2"/>
      <c r="L183845">
        <v>0</v>
      </c>
      <c r="M183845" s="1" t="s">
        <v>21</v>
      </c>
    </row>
    <row r="183846" spans="1:13" x14ac:dyDescent="0.25">
      <c r="A183846">
        <v>237853</v>
      </c>
      <c r="B183846">
        <v>141282</v>
      </c>
      <c r="C183846">
        <v>1</v>
      </c>
      <c r="D183846">
        <v>212272</v>
      </c>
      <c r="E183846" s="1" t="s">
        <v>4681</v>
      </c>
      <c r="F183846" s="1" t="s">
        <v>4682</v>
      </c>
      <c r="G183846" s="1"/>
      <c r="I183846">
        <v>0</v>
      </c>
      <c r="J183846">
        <v>1</v>
      </c>
      <c r="K183846" s="2"/>
      <c r="L183846">
        <v>0</v>
      </c>
      <c r="M183846" s="1" t="s">
        <v>21</v>
      </c>
    </row>
    <row r="183847" spans="1:13" x14ac:dyDescent="0.25">
      <c r="A183847">
        <v>237854</v>
      </c>
      <c r="B183847">
        <v>141283</v>
      </c>
      <c r="C183847">
        <v>1</v>
      </c>
      <c r="D183847">
        <v>212273</v>
      </c>
      <c r="E183847" s="1" t="s">
        <v>4683</v>
      </c>
      <c r="F183847" s="1" t="s">
        <v>4684</v>
      </c>
      <c r="G183847" s="1"/>
      <c r="I183847">
        <v>0</v>
      </c>
      <c r="J183847">
        <v>1</v>
      </c>
      <c r="K183847" s="2"/>
      <c r="L183847">
        <v>0</v>
      </c>
      <c r="M183847" s="1" t="s">
        <v>21</v>
      </c>
    </row>
    <row r="183848" spans="1:13" x14ac:dyDescent="0.25">
      <c r="A183848">
        <v>237855</v>
      </c>
      <c r="B183848">
        <v>141283</v>
      </c>
      <c r="C183848">
        <v>1</v>
      </c>
      <c r="D183848">
        <v>212274</v>
      </c>
      <c r="E183848" s="1" t="s">
        <v>4685</v>
      </c>
      <c r="F183848" s="1" t="s">
        <v>4686</v>
      </c>
      <c r="G183848" s="1"/>
      <c r="I183848">
        <v>0</v>
      </c>
      <c r="J183848">
        <v>2</v>
      </c>
      <c r="K183848" s="2"/>
      <c r="L183848">
        <v>0</v>
      </c>
      <c r="M183848" s="1" t="s">
        <v>21</v>
      </c>
    </row>
    <row r="183849" spans="1:13" x14ac:dyDescent="0.25">
      <c r="A183849">
        <v>237856</v>
      </c>
      <c r="B183849">
        <v>141284</v>
      </c>
      <c r="C183849">
        <v>1</v>
      </c>
      <c r="D183849">
        <v>212277</v>
      </c>
      <c r="E183849" s="1" t="s">
        <v>4687</v>
      </c>
      <c r="F183849" s="1" t="s">
        <v>4688</v>
      </c>
      <c r="G183849" s="1"/>
      <c r="I183849">
        <v>0</v>
      </c>
      <c r="J183849">
        <v>1</v>
      </c>
      <c r="K183849" s="2"/>
      <c r="L183849">
        <v>0</v>
      </c>
      <c r="M183849" s="1" t="s">
        <v>21</v>
      </c>
    </row>
    <row r="183850" spans="1:13" x14ac:dyDescent="0.25">
      <c r="A183850">
        <v>239401</v>
      </c>
      <c r="B183850">
        <v>142399</v>
      </c>
      <c r="C183850">
        <v>3</v>
      </c>
      <c r="D183850">
        <v>252053</v>
      </c>
      <c r="E183850" s="1" t="s">
        <v>4669</v>
      </c>
      <c r="F183850" s="1" t="s">
        <v>4670</v>
      </c>
      <c r="G183850" s="1"/>
      <c r="I183850">
        <v>64.73</v>
      </c>
      <c r="J183850">
        <v>1</v>
      </c>
      <c r="K183850" s="2"/>
      <c r="L183850">
        <v>64.73</v>
      </c>
      <c r="M183850" s="1" t="s">
        <v>21</v>
      </c>
    </row>
    <row r="183851" spans="1:13" x14ac:dyDescent="0.25">
      <c r="A183851">
        <v>239402</v>
      </c>
      <c r="B183851">
        <v>142399</v>
      </c>
      <c r="C183851">
        <v>1</v>
      </c>
      <c r="D183851">
        <v>220555</v>
      </c>
      <c r="E183851" s="1" t="s">
        <v>3136</v>
      </c>
      <c r="F183851" s="1" t="s">
        <v>3137</v>
      </c>
      <c r="G183851" s="1"/>
      <c r="I183851">
        <v>0</v>
      </c>
      <c r="J183851">
        <v>1</v>
      </c>
      <c r="K183851" s="2"/>
      <c r="L183851">
        <v>0</v>
      </c>
      <c r="M183851" s="1" t="s">
        <v>21</v>
      </c>
    </row>
    <row r="183852" spans="1:13" x14ac:dyDescent="0.25">
      <c r="A183852">
        <v>239403</v>
      </c>
      <c r="B183852">
        <v>142399</v>
      </c>
      <c r="C183852">
        <v>1</v>
      </c>
      <c r="D183852">
        <v>220569</v>
      </c>
      <c r="E183852" s="1" t="s">
        <v>2123</v>
      </c>
      <c r="F183852" s="1" t="s">
        <v>2124</v>
      </c>
      <c r="G183852" s="1"/>
      <c r="I183852">
        <v>0</v>
      </c>
      <c r="J183852">
        <v>1</v>
      </c>
      <c r="K183852" s="2"/>
      <c r="L183852">
        <v>0</v>
      </c>
      <c r="M183852" s="1" t="s">
        <v>21</v>
      </c>
    </row>
    <row r="183853" spans="1:13" x14ac:dyDescent="0.25">
      <c r="A183853">
        <v>239404</v>
      </c>
      <c r="B183853">
        <v>142399</v>
      </c>
      <c r="C183853">
        <v>1</v>
      </c>
      <c r="D183853">
        <v>220583</v>
      </c>
      <c r="E183853" s="1" t="s">
        <v>675</v>
      </c>
      <c r="F183853" s="1" t="s">
        <v>676</v>
      </c>
      <c r="G183853" s="1"/>
      <c r="I183853">
        <v>0</v>
      </c>
      <c r="J183853">
        <v>1</v>
      </c>
      <c r="K183853" s="2"/>
      <c r="L183853">
        <v>0</v>
      </c>
      <c r="M183853" s="1" t="s">
        <v>18</v>
      </c>
    </row>
    <row r="183854" spans="1:13" x14ac:dyDescent="0.25">
      <c r="A183854">
        <v>239405</v>
      </c>
      <c r="B183854">
        <v>142399</v>
      </c>
      <c r="C183854">
        <v>1</v>
      </c>
      <c r="D183854">
        <v>259113</v>
      </c>
      <c r="E183854" s="1" t="s">
        <v>4671</v>
      </c>
      <c r="F183854" s="1" t="s">
        <v>4672</v>
      </c>
      <c r="G183854" s="1"/>
      <c r="I183854">
        <v>54.16</v>
      </c>
      <c r="J183854">
        <v>1</v>
      </c>
      <c r="K183854" s="2"/>
      <c r="L183854">
        <v>54.16</v>
      </c>
      <c r="M183854" s="1" t="s">
        <v>21</v>
      </c>
    </row>
    <row r="183855" spans="1:13" x14ac:dyDescent="0.25">
      <c r="A183855">
        <v>239406</v>
      </c>
      <c r="B183855">
        <v>142399</v>
      </c>
      <c r="C183855">
        <v>1</v>
      </c>
      <c r="D183855">
        <v>259115</v>
      </c>
      <c r="E183855" s="1" t="s">
        <v>4673</v>
      </c>
      <c r="F183855" s="1" t="s">
        <v>4674</v>
      </c>
      <c r="G183855" s="1"/>
      <c r="I183855">
        <v>45.49</v>
      </c>
      <c r="J183855">
        <v>1</v>
      </c>
      <c r="K183855" s="2"/>
      <c r="L183855">
        <v>45.49</v>
      </c>
      <c r="M183855" s="1" t="s">
        <v>21</v>
      </c>
    </row>
    <row r="183856" spans="1:13" x14ac:dyDescent="0.25">
      <c r="A183856">
        <v>239407</v>
      </c>
      <c r="B183856">
        <v>142399</v>
      </c>
      <c r="C183856">
        <v>1</v>
      </c>
      <c r="D183856">
        <v>257320</v>
      </c>
      <c r="E183856" s="1" t="s">
        <v>4675</v>
      </c>
      <c r="F183856" s="1" t="s">
        <v>4676</v>
      </c>
      <c r="G183856" s="1"/>
      <c r="I183856">
        <v>6.42</v>
      </c>
      <c r="J183856">
        <v>4</v>
      </c>
      <c r="K183856" s="2"/>
      <c r="L183856">
        <v>25.68</v>
      </c>
      <c r="M183856" s="1" t="s">
        <v>21</v>
      </c>
    </row>
    <row r="183857" spans="1:13" x14ac:dyDescent="0.25">
      <c r="A183857">
        <v>239408</v>
      </c>
      <c r="B183857">
        <v>142400</v>
      </c>
      <c r="C183857">
        <v>1</v>
      </c>
      <c r="D183857">
        <v>193399</v>
      </c>
      <c r="E183857" s="1" t="s">
        <v>1469</v>
      </c>
      <c r="F183857" s="1" t="s">
        <v>1470</v>
      </c>
      <c r="G183857" s="1"/>
      <c r="I183857">
        <v>0</v>
      </c>
      <c r="J183857">
        <v>1</v>
      </c>
      <c r="K183857" s="2"/>
      <c r="L183857">
        <v>0</v>
      </c>
      <c r="M183857" s="1" t="s">
        <v>21</v>
      </c>
    </row>
    <row r="183858" spans="1:13" x14ac:dyDescent="0.25">
      <c r="A183858">
        <v>239482</v>
      </c>
      <c r="B183858">
        <v>142425</v>
      </c>
      <c r="C183858">
        <v>1</v>
      </c>
      <c r="E183858" s="1"/>
      <c r="F183858" s="1"/>
      <c r="G183858" s="1"/>
      <c r="K183858" s="2"/>
      <c r="M183858" s="1" t="s">
        <v>21</v>
      </c>
    </row>
    <row r="183859" spans="1:13" x14ac:dyDescent="0.25">
      <c r="A183859">
        <v>239495</v>
      </c>
      <c r="B183859">
        <v>142435</v>
      </c>
      <c r="C183859">
        <v>2</v>
      </c>
      <c r="D183859">
        <v>229664</v>
      </c>
      <c r="E183859" s="1" t="s">
        <v>1668</v>
      </c>
      <c r="F183859" s="1" t="s">
        <v>1669</v>
      </c>
      <c r="G183859" s="1"/>
      <c r="K183859" s="2"/>
      <c r="L183859">
        <v>4.12</v>
      </c>
      <c r="M183859" s="1" t="s">
        <v>21</v>
      </c>
    </row>
    <row r="183860" spans="1:13" x14ac:dyDescent="0.25">
      <c r="A183860">
        <v>239496</v>
      </c>
      <c r="B183860">
        <v>142435</v>
      </c>
      <c r="C183860">
        <v>1</v>
      </c>
      <c r="E183860" s="1"/>
      <c r="F183860" s="1"/>
      <c r="G183860" s="1"/>
      <c r="K183860" s="2"/>
      <c r="L183860">
        <v>4.12</v>
      </c>
      <c r="M183860" s="1" t="s">
        <v>21</v>
      </c>
    </row>
    <row r="183861" spans="1:13" x14ac:dyDescent="0.25">
      <c r="A183861">
        <v>239497</v>
      </c>
      <c r="B183861">
        <v>142436</v>
      </c>
      <c r="C183861">
        <v>1</v>
      </c>
      <c r="D183861">
        <v>229664</v>
      </c>
      <c r="E183861" s="1" t="s">
        <v>1668</v>
      </c>
      <c r="F183861" s="1" t="s">
        <v>1669</v>
      </c>
      <c r="G183861" s="1"/>
      <c r="I183861">
        <v>4.12</v>
      </c>
      <c r="J183861">
        <v>1</v>
      </c>
      <c r="K183861" s="2"/>
      <c r="L183861">
        <v>4.12</v>
      </c>
      <c r="M183861" s="1" t="s">
        <v>21</v>
      </c>
    </row>
    <row r="183862" spans="1:13" x14ac:dyDescent="0.25">
      <c r="A183862">
        <v>239498</v>
      </c>
      <c r="B183862">
        <v>142437</v>
      </c>
      <c r="C183862">
        <v>1</v>
      </c>
      <c r="E183862" s="1"/>
      <c r="F183862" s="1"/>
      <c r="G183862" s="1"/>
      <c r="K183862" s="2"/>
      <c r="M183862" s="1" t="s">
        <v>21</v>
      </c>
    </row>
    <row r="183863" spans="1:13" x14ac:dyDescent="0.25">
      <c r="A183863">
        <v>239499</v>
      </c>
      <c r="B183863">
        <v>142438</v>
      </c>
      <c r="C183863">
        <v>1</v>
      </c>
      <c r="E183863" s="1"/>
      <c r="F183863" s="1"/>
      <c r="G183863" s="1"/>
      <c r="K183863" s="2"/>
      <c r="M183863" s="1" t="s">
        <v>21</v>
      </c>
    </row>
    <row r="183864" spans="1:13" x14ac:dyDescent="0.25">
      <c r="A183864">
        <v>239500</v>
      </c>
      <c r="B183864">
        <v>142439</v>
      </c>
      <c r="C183864">
        <v>1</v>
      </c>
      <c r="E183864" s="1"/>
      <c r="F183864" s="1"/>
      <c r="G183864" s="1"/>
      <c r="K183864" s="2"/>
      <c r="M183864" s="1" t="s">
        <v>21</v>
      </c>
    </row>
    <row r="183865" spans="1:13" x14ac:dyDescent="0.25">
      <c r="A183865">
        <v>239501</v>
      </c>
      <c r="B183865">
        <v>142440</v>
      </c>
      <c r="C183865">
        <v>1</v>
      </c>
      <c r="E183865" s="1"/>
      <c r="F183865" s="1"/>
      <c r="G183865" s="1"/>
      <c r="K183865" s="2"/>
      <c r="M183865" s="1" t="s">
        <v>21</v>
      </c>
    </row>
    <row r="183866" spans="1:13" x14ac:dyDescent="0.25">
      <c r="A183866">
        <v>239502</v>
      </c>
      <c r="B183866">
        <v>142441</v>
      </c>
      <c r="C183866">
        <v>1</v>
      </c>
      <c r="E183866" s="1"/>
      <c r="F183866" s="1"/>
      <c r="G183866" s="1"/>
      <c r="K183866" s="2"/>
      <c r="M183866" s="1" t="s">
        <v>21</v>
      </c>
    </row>
    <row r="183867" spans="1:13" x14ac:dyDescent="0.25">
      <c r="A183867">
        <v>239503</v>
      </c>
      <c r="B183867">
        <v>142442</v>
      </c>
      <c r="C183867">
        <v>1</v>
      </c>
      <c r="E183867" s="1"/>
      <c r="F183867" s="1"/>
      <c r="G183867" s="1"/>
      <c r="K183867" s="2"/>
      <c r="M183867" s="1" t="s">
        <v>21</v>
      </c>
    </row>
    <row r="183868" spans="1:13" x14ac:dyDescent="0.25">
      <c r="A183868">
        <v>239504</v>
      </c>
      <c r="B183868">
        <v>142443</v>
      </c>
      <c r="C183868">
        <v>1</v>
      </c>
      <c r="E183868" s="1"/>
      <c r="F183868" s="1"/>
      <c r="G183868" s="1"/>
      <c r="K183868" s="2"/>
      <c r="M183868" s="1" t="s">
        <v>21</v>
      </c>
    </row>
    <row r="183869" spans="1:13" x14ac:dyDescent="0.25">
      <c r="A183869">
        <v>239505</v>
      </c>
      <c r="B183869">
        <v>142444</v>
      </c>
      <c r="C183869">
        <v>1</v>
      </c>
      <c r="E183869" s="1"/>
      <c r="F183869" s="1"/>
      <c r="G183869" s="1"/>
      <c r="K183869" s="2"/>
      <c r="M183869" s="1" t="s">
        <v>21</v>
      </c>
    </row>
    <row r="183870" spans="1:13" x14ac:dyDescent="0.25">
      <c r="A183870">
        <v>239506</v>
      </c>
      <c r="B183870">
        <v>142445</v>
      </c>
      <c r="C183870">
        <v>1</v>
      </c>
      <c r="E183870" s="1"/>
      <c r="F183870" s="1"/>
      <c r="G183870" s="1"/>
      <c r="K183870" s="2"/>
      <c r="M183870" s="1" t="s">
        <v>21</v>
      </c>
    </row>
    <row r="183871" spans="1:13" x14ac:dyDescent="0.25">
      <c r="A183871">
        <v>239526</v>
      </c>
      <c r="B183871">
        <v>142474</v>
      </c>
      <c r="C183871">
        <v>1</v>
      </c>
      <c r="E183871" s="1"/>
      <c r="F183871" s="1"/>
      <c r="G183871" s="1"/>
      <c r="K183871" s="2"/>
      <c r="M183871" s="1" t="s">
        <v>21</v>
      </c>
    </row>
    <row r="183872" spans="1:13" x14ac:dyDescent="0.25">
      <c r="A183872">
        <v>239527</v>
      </c>
      <c r="B183872">
        <v>142475</v>
      </c>
      <c r="C183872">
        <v>1</v>
      </c>
      <c r="E183872" s="1"/>
      <c r="F183872" s="1"/>
      <c r="G183872" s="1"/>
      <c r="K183872" s="2"/>
      <c r="M183872" s="1" t="s">
        <v>21</v>
      </c>
    </row>
    <row r="183873" spans="1:13" x14ac:dyDescent="0.25">
      <c r="A183873">
        <v>239528</v>
      </c>
      <c r="B183873">
        <v>142476</v>
      </c>
      <c r="C183873">
        <v>1</v>
      </c>
      <c r="E183873" s="1"/>
      <c r="F183873" s="1"/>
      <c r="G183873" s="1"/>
      <c r="K183873" s="2"/>
      <c r="M183873" s="1" t="s">
        <v>21</v>
      </c>
    </row>
    <row r="183874" spans="1:13" x14ac:dyDescent="0.25">
      <c r="A183874">
        <v>239529</v>
      </c>
      <c r="B183874">
        <v>142478</v>
      </c>
      <c r="C183874">
        <v>1</v>
      </c>
      <c r="E183874" s="1"/>
      <c r="F183874" s="1"/>
      <c r="G183874" s="1"/>
      <c r="K183874" s="2"/>
      <c r="M183874" s="1" t="s">
        <v>21</v>
      </c>
    </row>
    <row r="183875" spans="1:13" x14ac:dyDescent="0.25">
      <c r="A183875">
        <v>239530</v>
      </c>
      <c r="B183875">
        <v>142479</v>
      </c>
      <c r="C183875">
        <v>1</v>
      </c>
      <c r="D183875">
        <v>192916</v>
      </c>
      <c r="E183875" s="1" t="s">
        <v>1337</v>
      </c>
      <c r="F183875" s="1" t="s">
        <v>2634</v>
      </c>
      <c r="G183875" s="1"/>
      <c r="I183875">
        <v>23.1</v>
      </c>
      <c r="J183875">
        <v>0.28499999999999998</v>
      </c>
      <c r="K183875" s="2"/>
      <c r="L183875">
        <v>6.5839999999999996</v>
      </c>
      <c r="M183875" s="1" t="s">
        <v>21</v>
      </c>
    </row>
    <row r="183876" spans="1:13" x14ac:dyDescent="0.25">
      <c r="A183876">
        <v>239531</v>
      </c>
      <c r="B183876">
        <v>142480</v>
      </c>
      <c r="C183876">
        <v>3</v>
      </c>
      <c r="D183876">
        <v>192916</v>
      </c>
      <c r="E183876" s="1" t="s">
        <v>1337</v>
      </c>
      <c r="F183876" s="1" t="s">
        <v>2634</v>
      </c>
      <c r="G183876" s="1"/>
      <c r="I183876">
        <v>17.899999999999999</v>
      </c>
      <c r="J183876">
        <v>0.28499999999999998</v>
      </c>
      <c r="K183876" s="2"/>
      <c r="L183876">
        <v>5.1020000000000003</v>
      </c>
      <c r="M183876" s="1" t="s">
        <v>21</v>
      </c>
    </row>
    <row r="183877" spans="1:13" x14ac:dyDescent="0.25">
      <c r="A183877">
        <v>239532</v>
      </c>
      <c r="B183877">
        <v>142481</v>
      </c>
      <c r="C183877">
        <v>3</v>
      </c>
      <c r="D183877">
        <v>192916</v>
      </c>
      <c r="E183877" s="1" t="s">
        <v>1337</v>
      </c>
      <c r="F183877" s="1" t="s">
        <v>2634</v>
      </c>
      <c r="G183877" s="1"/>
      <c r="J183877">
        <v>1</v>
      </c>
      <c r="K183877" s="2"/>
      <c r="L183877">
        <v>20.05</v>
      </c>
      <c r="M183877" s="1" t="s">
        <v>21</v>
      </c>
    </row>
    <row r="183878" spans="1:13" x14ac:dyDescent="0.25">
      <c r="A183878">
        <v>239533</v>
      </c>
      <c r="B183878">
        <v>142481</v>
      </c>
      <c r="C183878">
        <v>3</v>
      </c>
      <c r="E183878" s="1"/>
      <c r="F183878" s="1"/>
      <c r="G183878" s="1"/>
      <c r="J183878">
        <v>1</v>
      </c>
      <c r="K183878" s="2"/>
      <c r="L183878">
        <v>17.899999999999999</v>
      </c>
      <c r="M183878" s="1" t="s">
        <v>21</v>
      </c>
    </row>
    <row r="183879" spans="1:13" x14ac:dyDescent="0.25">
      <c r="A183879">
        <v>239534</v>
      </c>
      <c r="B183879">
        <v>142481</v>
      </c>
      <c r="C183879">
        <v>2</v>
      </c>
      <c r="E183879" s="1"/>
      <c r="F183879" s="1"/>
      <c r="G183879" s="1"/>
      <c r="K183879" s="2"/>
      <c r="L183879">
        <v>17.89</v>
      </c>
      <c r="M183879" s="1" t="s">
        <v>21</v>
      </c>
    </row>
    <row r="183880" spans="1:13" x14ac:dyDescent="0.25">
      <c r="A183880">
        <v>239535</v>
      </c>
      <c r="B183880">
        <v>142481</v>
      </c>
      <c r="C183880">
        <v>1</v>
      </c>
      <c r="E183880" s="1"/>
      <c r="F183880" s="1"/>
      <c r="G183880" s="1"/>
      <c r="K183880" s="2"/>
      <c r="L183880">
        <v>18.484000000000002</v>
      </c>
      <c r="M183880" s="1" t="s">
        <v>21</v>
      </c>
    </row>
    <row r="183881" spans="1:13" x14ac:dyDescent="0.25">
      <c r="A183881">
        <v>239536</v>
      </c>
      <c r="B183881">
        <v>142482</v>
      </c>
      <c r="C183881">
        <v>2</v>
      </c>
      <c r="D183881">
        <v>192916</v>
      </c>
      <c r="E183881" s="1" t="s">
        <v>1337</v>
      </c>
      <c r="F183881" s="1" t="s">
        <v>2634</v>
      </c>
      <c r="G183881" s="1"/>
      <c r="K183881" s="2"/>
      <c r="L183881">
        <v>23.79</v>
      </c>
      <c r="M183881" s="1" t="s">
        <v>21</v>
      </c>
    </row>
    <row r="183882" spans="1:13" x14ac:dyDescent="0.25">
      <c r="A183882">
        <v>239537</v>
      </c>
      <c r="B183882">
        <v>142482</v>
      </c>
      <c r="C183882">
        <v>1</v>
      </c>
      <c r="E183882" s="1"/>
      <c r="F183882" s="1"/>
      <c r="G183882" s="1"/>
      <c r="K183882" s="2"/>
      <c r="L183882">
        <v>23.100999999999999</v>
      </c>
      <c r="M183882" s="1" t="s">
        <v>21</v>
      </c>
    </row>
    <row r="183883" spans="1:13" x14ac:dyDescent="0.25">
      <c r="A183883">
        <v>239538</v>
      </c>
      <c r="B183883">
        <v>142483</v>
      </c>
      <c r="C183883">
        <v>1</v>
      </c>
      <c r="D183883">
        <v>253083</v>
      </c>
      <c r="E183883" s="1" t="s">
        <v>3949</v>
      </c>
      <c r="F183883" s="1" t="s">
        <v>3950</v>
      </c>
      <c r="G183883" s="1"/>
      <c r="I183883">
        <v>4.25</v>
      </c>
      <c r="J183883">
        <v>1</v>
      </c>
      <c r="K183883" s="2"/>
      <c r="L183883">
        <v>4.25</v>
      </c>
      <c r="M183883" s="1" t="s">
        <v>21</v>
      </c>
    </row>
    <row r="183884" spans="1:13" x14ac:dyDescent="0.25">
      <c r="A183884">
        <v>239539</v>
      </c>
      <c r="B183884">
        <v>142484</v>
      </c>
      <c r="C183884">
        <v>2</v>
      </c>
      <c r="D183884">
        <v>253083</v>
      </c>
      <c r="E183884" s="1" t="s">
        <v>3949</v>
      </c>
      <c r="F183884" s="1" t="s">
        <v>3950</v>
      </c>
      <c r="G183884" s="1"/>
      <c r="K183884" s="2"/>
      <c r="L183884">
        <v>4.25</v>
      </c>
      <c r="M183884" s="1" t="s">
        <v>21</v>
      </c>
    </row>
    <row r="183885" spans="1:13" x14ac:dyDescent="0.25">
      <c r="A183885">
        <v>239540</v>
      </c>
      <c r="B183885">
        <v>142484</v>
      </c>
      <c r="C183885">
        <v>1</v>
      </c>
      <c r="E183885" s="1"/>
      <c r="F183885" s="1"/>
      <c r="G183885" s="1"/>
      <c r="K183885" s="2"/>
      <c r="L183885">
        <v>4.25</v>
      </c>
      <c r="M183885" s="1" t="s">
        <v>21</v>
      </c>
    </row>
    <row r="183886" spans="1:13" x14ac:dyDescent="0.25">
      <c r="A183886">
        <v>239541</v>
      </c>
      <c r="B183886">
        <v>142485</v>
      </c>
      <c r="C183886">
        <v>1</v>
      </c>
      <c r="D183886">
        <v>253085</v>
      </c>
      <c r="E183886" s="1" t="s">
        <v>3951</v>
      </c>
      <c r="F183886" s="1" t="s">
        <v>3952</v>
      </c>
      <c r="G183886" s="1"/>
      <c r="I183886">
        <v>3.4</v>
      </c>
      <c r="J183886">
        <v>1</v>
      </c>
      <c r="K183886" s="2"/>
      <c r="L183886">
        <v>3.4</v>
      </c>
      <c r="M183886" s="1" t="s">
        <v>21</v>
      </c>
    </row>
    <row r="183887" spans="1:13" x14ac:dyDescent="0.25">
      <c r="A183887">
        <v>239542</v>
      </c>
      <c r="B183887">
        <v>142486</v>
      </c>
      <c r="C183887">
        <v>2</v>
      </c>
      <c r="D183887">
        <v>253085</v>
      </c>
      <c r="E183887" s="1" t="s">
        <v>3951</v>
      </c>
      <c r="F183887" s="1" t="s">
        <v>3952</v>
      </c>
      <c r="G183887" s="1"/>
      <c r="K183887" s="2"/>
      <c r="L183887">
        <v>3.4</v>
      </c>
      <c r="M183887" s="1" t="s">
        <v>21</v>
      </c>
    </row>
    <row r="183888" spans="1:13" x14ac:dyDescent="0.25">
      <c r="A183888">
        <v>239543</v>
      </c>
      <c r="B183888">
        <v>142486</v>
      </c>
      <c r="C183888">
        <v>1</v>
      </c>
      <c r="E183888" s="1"/>
      <c r="F183888" s="1"/>
      <c r="G183888" s="1"/>
      <c r="K183888" s="2"/>
      <c r="L183888">
        <v>3.4</v>
      </c>
      <c r="M183888" s="1" t="s">
        <v>21</v>
      </c>
    </row>
    <row r="183889" spans="1:13" x14ac:dyDescent="0.25">
      <c r="A183889">
        <v>239544</v>
      </c>
      <c r="B183889">
        <v>142487</v>
      </c>
      <c r="C183889">
        <v>1</v>
      </c>
      <c r="D183889">
        <v>228558</v>
      </c>
      <c r="E183889" s="1" t="s">
        <v>3953</v>
      </c>
      <c r="F183889" s="1" t="s">
        <v>3954</v>
      </c>
      <c r="G183889" s="1"/>
      <c r="I183889">
        <v>0</v>
      </c>
      <c r="J183889">
        <v>1</v>
      </c>
      <c r="K183889" s="2"/>
      <c r="L183889">
        <v>0</v>
      </c>
      <c r="M183889" s="1" t="s">
        <v>21</v>
      </c>
    </row>
    <row r="183890" spans="1:13" x14ac:dyDescent="0.25">
      <c r="A183890">
        <v>239545</v>
      </c>
      <c r="B183890">
        <v>142488</v>
      </c>
      <c r="C183890">
        <v>1</v>
      </c>
      <c r="D183890">
        <v>228558</v>
      </c>
      <c r="E183890" s="1" t="s">
        <v>3953</v>
      </c>
      <c r="F183890" s="1" t="s">
        <v>3954</v>
      </c>
      <c r="G183890" s="1"/>
      <c r="K183890" s="2"/>
      <c r="M183890" s="1" t="s">
        <v>21</v>
      </c>
    </row>
    <row r="183891" spans="1:13" x14ac:dyDescent="0.25">
      <c r="A183891">
        <v>239546</v>
      </c>
      <c r="B183891">
        <v>142489</v>
      </c>
      <c r="C183891">
        <v>1</v>
      </c>
      <c r="E183891" s="1"/>
      <c r="F183891" s="1"/>
      <c r="G183891" s="1"/>
      <c r="K183891" s="2"/>
      <c r="M183891" s="1" t="s">
        <v>21</v>
      </c>
    </row>
    <row r="183892" spans="1:13" x14ac:dyDescent="0.25">
      <c r="A183892">
        <v>239664</v>
      </c>
      <c r="B183892">
        <v>142593</v>
      </c>
      <c r="C183892">
        <v>1</v>
      </c>
      <c r="E183892" s="1"/>
      <c r="F183892" s="1"/>
      <c r="G183892" s="1"/>
      <c r="K183892" s="2"/>
      <c r="L183892">
        <v>0.95599999999999996</v>
      </c>
      <c r="M183892" s="1" t="s">
        <v>21</v>
      </c>
    </row>
    <row r="183893" spans="1:13" x14ac:dyDescent="0.25">
      <c r="A183893">
        <v>239665</v>
      </c>
      <c r="B183893">
        <v>142593</v>
      </c>
      <c r="C183893">
        <v>2</v>
      </c>
      <c r="D183893">
        <v>189833</v>
      </c>
      <c r="E183893" s="1" t="s">
        <v>200</v>
      </c>
      <c r="F183893" s="1" t="s">
        <v>201</v>
      </c>
      <c r="G183893" s="1"/>
      <c r="K183893" s="2"/>
      <c r="L183893">
        <v>1.35</v>
      </c>
      <c r="M183893" s="1" t="s">
        <v>21</v>
      </c>
    </row>
    <row r="183894" spans="1:13" x14ac:dyDescent="0.25">
      <c r="A183894">
        <v>239666</v>
      </c>
      <c r="B183894">
        <v>142593</v>
      </c>
      <c r="C183894">
        <v>1</v>
      </c>
      <c r="E183894" s="1"/>
      <c r="F183894" s="1"/>
      <c r="G183894" s="1"/>
      <c r="K183894" s="2"/>
      <c r="L183894">
        <v>1.35</v>
      </c>
      <c r="M183894" s="1" t="s">
        <v>21</v>
      </c>
    </row>
    <row r="183895" spans="1:13" x14ac:dyDescent="0.25">
      <c r="A183895">
        <v>239550</v>
      </c>
      <c r="B183895">
        <v>142492</v>
      </c>
      <c r="C183895">
        <v>1</v>
      </c>
      <c r="E183895" s="1"/>
      <c r="F183895" s="1"/>
      <c r="G183895" s="1"/>
      <c r="K183895" s="2"/>
      <c r="M183895" s="1" t="s">
        <v>21</v>
      </c>
    </row>
    <row r="183896" spans="1:13" x14ac:dyDescent="0.25">
      <c r="A183896">
        <v>239667</v>
      </c>
      <c r="B183896">
        <v>142593</v>
      </c>
      <c r="C183896">
        <v>2</v>
      </c>
      <c r="D183896">
        <v>199427</v>
      </c>
      <c r="E183896" s="1" t="s">
        <v>202</v>
      </c>
      <c r="F183896" s="1" t="s">
        <v>203</v>
      </c>
      <c r="G183896" s="1"/>
      <c r="K183896" s="2"/>
      <c r="L183896">
        <v>1.45</v>
      </c>
      <c r="M183896" s="1" t="s">
        <v>21</v>
      </c>
    </row>
    <row r="183897" spans="1:13" x14ac:dyDescent="0.25">
      <c r="A183897">
        <v>239552</v>
      </c>
      <c r="B183897">
        <v>142495</v>
      </c>
      <c r="C183897">
        <v>1</v>
      </c>
      <c r="E183897" s="1"/>
      <c r="F183897" s="1"/>
      <c r="G183897" s="1"/>
      <c r="K183897" s="2"/>
      <c r="M183897" s="1" t="s">
        <v>21</v>
      </c>
    </row>
    <row r="183898" spans="1:13" x14ac:dyDescent="0.25">
      <c r="A183898">
        <v>239553</v>
      </c>
      <c r="B183898">
        <v>142497</v>
      </c>
      <c r="C183898">
        <v>1</v>
      </c>
      <c r="E183898" s="1"/>
      <c r="F183898" s="1"/>
      <c r="G183898" s="1"/>
      <c r="K183898" s="2"/>
      <c r="M183898" s="1" t="s">
        <v>21</v>
      </c>
    </row>
    <row r="183899" spans="1:13" x14ac:dyDescent="0.25">
      <c r="A183899">
        <v>239554</v>
      </c>
      <c r="B183899">
        <v>142498</v>
      </c>
      <c r="C183899">
        <v>1</v>
      </c>
      <c r="E183899" s="1"/>
      <c r="F183899" s="1"/>
      <c r="G183899" s="1"/>
      <c r="K183899" s="2"/>
      <c r="M183899" s="1" t="s">
        <v>21</v>
      </c>
    </row>
    <row r="183900" spans="1:13" x14ac:dyDescent="0.25">
      <c r="A183900">
        <v>239663</v>
      </c>
      <c r="B183900">
        <v>142593</v>
      </c>
      <c r="C183900">
        <v>2</v>
      </c>
      <c r="D183900">
        <v>189863</v>
      </c>
      <c r="E183900" s="1" t="s">
        <v>753</v>
      </c>
      <c r="F183900" s="1" t="s">
        <v>754</v>
      </c>
      <c r="G183900" s="1"/>
      <c r="K183900" s="2"/>
      <c r="L183900">
        <v>0.96</v>
      </c>
      <c r="M183900" s="1" t="s">
        <v>21</v>
      </c>
    </row>
    <row r="183901" spans="1:13" x14ac:dyDescent="0.25">
      <c r="A183901">
        <v>239668</v>
      </c>
      <c r="B183901">
        <v>142593</v>
      </c>
      <c r="C183901">
        <v>1</v>
      </c>
      <c r="E183901" s="1"/>
      <c r="F183901" s="1"/>
      <c r="G183901" s="1"/>
      <c r="K183901" s="2"/>
      <c r="L183901">
        <v>1.45</v>
      </c>
      <c r="M183901" s="1" t="s">
        <v>21</v>
      </c>
    </row>
    <row r="183902" spans="1:13" x14ac:dyDescent="0.25">
      <c r="A183902">
        <v>239669</v>
      </c>
      <c r="B183902">
        <v>142594</v>
      </c>
      <c r="C183902">
        <v>1</v>
      </c>
      <c r="D183902">
        <v>189859</v>
      </c>
      <c r="E183902" s="1" t="s">
        <v>206</v>
      </c>
      <c r="F183902" s="1" t="s">
        <v>207</v>
      </c>
      <c r="G183902" s="1"/>
      <c r="K183902" s="2"/>
      <c r="L183902">
        <v>27.943999999999999</v>
      </c>
      <c r="M183902" s="1" t="s">
        <v>21</v>
      </c>
    </row>
    <row r="183903" spans="1:13" x14ac:dyDescent="0.25">
      <c r="A183903">
        <v>239670</v>
      </c>
      <c r="B183903">
        <v>142594</v>
      </c>
      <c r="C183903">
        <v>4</v>
      </c>
      <c r="E183903" s="1"/>
      <c r="F183903" s="1"/>
      <c r="G183903" s="1"/>
      <c r="K183903" s="2"/>
      <c r="L183903">
        <v>27.943999999999999</v>
      </c>
      <c r="M183903" s="1" t="s">
        <v>21</v>
      </c>
    </row>
    <row r="183904" spans="1:13" x14ac:dyDescent="0.25">
      <c r="A183904">
        <v>239671</v>
      </c>
      <c r="B183904">
        <v>142594</v>
      </c>
      <c r="C183904">
        <v>2</v>
      </c>
      <c r="D183904">
        <v>189862</v>
      </c>
      <c r="E183904" s="1" t="s">
        <v>665</v>
      </c>
      <c r="F183904" s="1" t="s">
        <v>666</v>
      </c>
      <c r="G183904" s="1"/>
      <c r="K183904" s="2"/>
      <c r="L183904">
        <v>1.1599999999999999</v>
      </c>
      <c r="M183904" s="1" t="s">
        <v>21</v>
      </c>
    </row>
    <row r="183905" spans="1:13" x14ac:dyDescent="0.25">
      <c r="A183905">
        <v>239672</v>
      </c>
      <c r="B183905">
        <v>142594</v>
      </c>
      <c r="C183905">
        <v>1</v>
      </c>
      <c r="E183905" s="1"/>
      <c r="F183905" s="1"/>
      <c r="G183905" s="1"/>
      <c r="K183905" s="2"/>
      <c r="L183905">
        <v>1.1599999999999999</v>
      </c>
      <c r="M183905" s="1" t="s">
        <v>21</v>
      </c>
    </row>
    <row r="183906" spans="1:13" x14ac:dyDescent="0.25">
      <c r="A183906">
        <v>239673</v>
      </c>
      <c r="B183906">
        <v>142594</v>
      </c>
      <c r="C183906">
        <v>2</v>
      </c>
      <c r="D183906">
        <v>189865</v>
      </c>
      <c r="E183906" s="1" t="s">
        <v>782</v>
      </c>
      <c r="F183906" s="1" t="s">
        <v>783</v>
      </c>
      <c r="G183906" s="1"/>
      <c r="K183906" s="2"/>
      <c r="L183906">
        <v>1.45</v>
      </c>
      <c r="M183906" s="1" t="s">
        <v>21</v>
      </c>
    </row>
    <row r="183907" spans="1:13" x14ac:dyDescent="0.25">
      <c r="A183907">
        <v>239674</v>
      </c>
      <c r="B183907">
        <v>142594</v>
      </c>
      <c r="C183907">
        <v>1</v>
      </c>
      <c r="E183907" s="1"/>
      <c r="F183907" s="1"/>
      <c r="G183907" s="1"/>
      <c r="K183907" s="2"/>
      <c r="L183907">
        <v>1.4490000000000001</v>
      </c>
      <c r="M183907" s="1" t="s">
        <v>21</v>
      </c>
    </row>
    <row r="183908" spans="1:13" x14ac:dyDescent="0.25">
      <c r="A183908">
        <v>239675</v>
      </c>
      <c r="B183908">
        <v>142594</v>
      </c>
      <c r="C183908">
        <v>2</v>
      </c>
      <c r="D183908">
        <v>189840</v>
      </c>
      <c r="E183908" s="1" t="s">
        <v>523</v>
      </c>
      <c r="F183908" s="1" t="s">
        <v>524</v>
      </c>
      <c r="G183908" s="1"/>
      <c r="K183908" s="2"/>
      <c r="L183908">
        <v>0.13</v>
      </c>
      <c r="M183908" s="1" t="s">
        <v>21</v>
      </c>
    </row>
    <row r="183909" spans="1:13" x14ac:dyDescent="0.25">
      <c r="A183909">
        <v>239676</v>
      </c>
      <c r="B183909">
        <v>142594</v>
      </c>
      <c r="C183909">
        <v>1</v>
      </c>
      <c r="E183909" s="1"/>
      <c r="F183909" s="1"/>
      <c r="G183909" s="1"/>
      <c r="K183909" s="2"/>
      <c r="L183909">
        <v>0.13</v>
      </c>
      <c r="M183909" s="1" t="s">
        <v>21</v>
      </c>
    </row>
    <row r="183910" spans="1:13" x14ac:dyDescent="0.25">
      <c r="A183910">
        <v>239677</v>
      </c>
      <c r="B183910">
        <v>142594</v>
      </c>
      <c r="C183910">
        <v>2</v>
      </c>
      <c r="D183910">
        <v>189833</v>
      </c>
      <c r="E183910" s="1" t="s">
        <v>200</v>
      </c>
      <c r="F183910" s="1" t="s">
        <v>201</v>
      </c>
      <c r="G183910" s="1"/>
      <c r="K183910" s="2"/>
      <c r="L183910">
        <v>1.35</v>
      </c>
      <c r="M183910" s="1" t="s">
        <v>21</v>
      </c>
    </row>
    <row r="183911" spans="1:13" x14ac:dyDescent="0.25">
      <c r="A183911">
        <v>239678</v>
      </c>
      <c r="B183911">
        <v>142594</v>
      </c>
      <c r="C183911">
        <v>1</v>
      </c>
      <c r="E183911" s="1"/>
      <c r="F183911" s="1"/>
      <c r="G183911" s="1"/>
      <c r="K183911" s="2"/>
      <c r="L183911">
        <v>1.35</v>
      </c>
      <c r="M183911" s="1" t="s">
        <v>21</v>
      </c>
    </row>
    <row r="183912" spans="1:13" x14ac:dyDescent="0.25">
      <c r="A183912">
        <v>239679</v>
      </c>
      <c r="B183912">
        <v>142594</v>
      </c>
      <c r="C183912">
        <v>2</v>
      </c>
      <c r="D183912">
        <v>199427</v>
      </c>
      <c r="E183912" s="1" t="s">
        <v>202</v>
      </c>
      <c r="F183912" s="1" t="s">
        <v>203</v>
      </c>
      <c r="G183912" s="1"/>
      <c r="K183912" s="2"/>
      <c r="L183912">
        <v>1.45</v>
      </c>
      <c r="M183912" s="1" t="s">
        <v>21</v>
      </c>
    </row>
    <row r="183913" spans="1:13" x14ac:dyDescent="0.25">
      <c r="A183913">
        <v>239680</v>
      </c>
      <c r="B183913">
        <v>142594</v>
      </c>
      <c r="C183913">
        <v>1</v>
      </c>
      <c r="E183913" s="1"/>
      <c r="F183913" s="1"/>
      <c r="G183913" s="1"/>
      <c r="K183913" s="2"/>
      <c r="L183913">
        <v>1.45</v>
      </c>
      <c r="M183913" s="1" t="s">
        <v>21</v>
      </c>
    </row>
    <row r="183914" spans="1:13" x14ac:dyDescent="0.25">
      <c r="A183914">
        <v>239681</v>
      </c>
      <c r="B183914">
        <v>142596</v>
      </c>
      <c r="C183914">
        <v>1</v>
      </c>
      <c r="D183914">
        <v>187961</v>
      </c>
      <c r="E183914" s="1" t="s">
        <v>184</v>
      </c>
      <c r="F183914" s="1" t="s">
        <v>2494</v>
      </c>
      <c r="G183914" s="1"/>
      <c r="I183914">
        <v>60.28</v>
      </c>
      <c r="J183914">
        <v>0.38300000000000001</v>
      </c>
      <c r="K183914" s="2"/>
      <c r="L183914">
        <v>23.087</v>
      </c>
      <c r="M183914" s="1" t="s">
        <v>21</v>
      </c>
    </row>
    <row r="183915" spans="1:13" x14ac:dyDescent="0.25">
      <c r="A183915">
        <v>239682</v>
      </c>
      <c r="B183915">
        <v>142597</v>
      </c>
      <c r="C183915">
        <v>1</v>
      </c>
      <c r="D183915">
        <v>187723</v>
      </c>
      <c r="E183915" s="1" t="s">
        <v>134</v>
      </c>
      <c r="F183915" s="1" t="s">
        <v>2333</v>
      </c>
      <c r="G183915" s="1"/>
      <c r="I183915">
        <v>18.5</v>
      </c>
      <c r="J183915">
        <v>0.55100000000000005</v>
      </c>
      <c r="K183915" s="2"/>
      <c r="L183915">
        <v>10.194000000000001</v>
      </c>
      <c r="M183915" s="1" t="s">
        <v>21</v>
      </c>
    </row>
    <row r="183916" spans="1:13" x14ac:dyDescent="0.25">
      <c r="A183916">
        <v>239683</v>
      </c>
      <c r="B183916">
        <v>142598</v>
      </c>
      <c r="C183916">
        <v>1</v>
      </c>
      <c r="D183916">
        <v>218793</v>
      </c>
      <c r="E183916" s="1" t="s">
        <v>178</v>
      </c>
      <c r="F183916" s="1" t="s">
        <v>2500</v>
      </c>
      <c r="G183916" s="1"/>
      <c r="I183916">
        <v>3.83</v>
      </c>
      <c r="J183916">
        <v>0.56399999999999995</v>
      </c>
      <c r="K183916" s="2"/>
      <c r="L183916">
        <v>2.16</v>
      </c>
      <c r="M183916" s="1" t="s">
        <v>21</v>
      </c>
    </row>
    <row r="183917" spans="1:13" x14ac:dyDescent="0.25">
      <c r="A183917">
        <v>239684</v>
      </c>
      <c r="B183917">
        <v>142599</v>
      </c>
      <c r="C183917">
        <v>1</v>
      </c>
      <c r="D183917">
        <v>194946</v>
      </c>
      <c r="E183917" s="1" t="s">
        <v>204</v>
      </c>
      <c r="F183917" s="1" t="s">
        <v>205</v>
      </c>
      <c r="G183917" s="1"/>
      <c r="I183917">
        <v>23.96</v>
      </c>
      <c r="J183917">
        <v>1</v>
      </c>
      <c r="K183917" s="2"/>
      <c r="L183917">
        <v>23.96</v>
      </c>
      <c r="M183917" s="1" t="s">
        <v>18</v>
      </c>
    </row>
    <row r="183918" spans="1:13" x14ac:dyDescent="0.25">
      <c r="A183918">
        <v>239685</v>
      </c>
      <c r="B183918">
        <v>142599</v>
      </c>
      <c r="C183918">
        <v>1</v>
      </c>
      <c r="D183918">
        <v>189861</v>
      </c>
      <c r="E183918" s="1" t="s">
        <v>720</v>
      </c>
      <c r="F183918" s="1" t="s">
        <v>721</v>
      </c>
      <c r="G183918" s="1"/>
      <c r="I183918">
        <v>4.5199999999999996</v>
      </c>
      <c r="J183918">
        <v>2</v>
      </c>
      <c r="K183918" s="2"/>
      <c r="L183918">
        <v>9.0399999999999991</v>
      </c>
      <c r="M183918" s="1" t="s">
        <v>18</v>
      </c>
    </row>
    <row r="183919" spans="1:13" x14ac:dyDescent="0.25">
      <c r="A183919">
        <v>239686</v>
      </c>
      <c r="B183919">
        <v>142599</v>
      </c>
      <c r="C183919">
        <v>1</v>
      </c>
      <c r="D183919">
        <v>189864</v>
      </c>
      <c r="E183919" s="1" t="s">
        <v>415</v>
      </c>
      <c r="F183919" s="1" t="s">
        <v>3902</v>
      </c>
      <c r="G183919" s="1"/>
      <c r="I183919">
        <v>1.88</v>
      </c>
      <c r="J183919">
        <v>1</v>
      </c>
      <c r="K183919" s="2"/>
      <c r="L183919">
        <v>1.88</v>
      </c>
      <c r="M183919" s="1" t="s">
        <v>18</v>
      </c>
    </row>
    <row r="183920" spans="1:13" x14ac:dyDescent="0.25">
      <c r="A183920">
        <v>239687</v>
      </c>
      <c r="B183920">
        <v>142600</v>
      </c>
      <c r="C183920">
        <v>1</v>
      </c>
      <c r="D183920">
        <v>189858</v>
      </c>
      <c r="E183920" s="1" t="s">
        <v>186</v>
      </c>
      <c r="F183920" s="1" t="s">
        <v>187</v>
      </c>
      <c r="G183920" s="1"/>
      <c r="I183920">
        <v>39.15</v>
      </c>
      <c r="J183920">
        <v>1</v>
      </c>
      <c r="K183920" s="2"/>
      <c r="L183920">
        <v>39.15</v>
      </c>
      <c r="M183920" s="1" t="s">
        <v>18</v>
      </c>
    </row>
    <row r="183921" spans="1:13" x14ac:dyDescent="0.25">
      <c r="A183921">
        <v>239688</v>
      </c>
      <c r="B183921">
        <v>142600</v>
      </c>
      <c r="C183921">
        <v>1</v>
      </c>
      <c r="D183921">
        <v>189862</v>
      </c>
      <c r="E183921" s="1" t="s">
        <v>665</v>
      </c>
      <c r="F183921" s="1" t="s">
        <v>666</v>
      </c>
      <c r="G183921" s="1"/>
      <c r="I183921">
        <v>1.1599999999999999</v>
      </c>
      <c r="J183921">
        <v>1</v>
      </c>
      <c r="K183921" s="2"/>
      <c r="L183921">
        <v>1.1599999999999999</v>
      </c>
      <c r="M183921" s="1" t="s">
        <v>18</v>
      </c>
    </row>
    <row r="183922" spans="1:13" x14ac:dyDescent="0.25">
      <c r="A183922">
        <v>239689</v>
      </c>
      <c r="B183922">
        <v>142600</v>
      </c>
      <c r="C183922">
        <v>1</v>
      </c>
      <c r="D183922">
        <v>189865</v>
      </c>
      <c r="E183922" s="1" t="s">
        <v>782</v>
      </c>
      <c r="F183922" s="1" t="s">
        <v>783</v>
      </c>
      <c r="G183922" s="1"/>
      <c r="I183922">
        <v>1.45</v>
      </c>
      <c r="J183922">
        <v>1</v>
      </c>
      <c r="K183922" s="2"/>
      <c r="L183922">
        <v>1.45</v>
      </c>
      <c r="M183922" s="1" t="s">
        <v>18</v>
      </c>
    </row>
    <row r="183923" spans="1:13" x14ac:dyDescent="0.25">
      <c r="A183923">
        <v>239690</v>
      </c>
      <c r="B183923">
        <v>142600</v>
      </c>
      <c r="C183923">
        <v>1</v>
      </c>
      <c r="D183923">
        <v>189840</v>
      </c>
      <c r="E183923" s="1" t="s">
        <v>523</v>
      </c>
      <c r="F183923" s="1" t="s">
        <v>524</v>
      </c>
      <c r="G183923" s="1"/>
      <c r="I183923">
        <v>0.13</v>
      </c>
      <c r="J183923">
        <v>1</v>
      </c>
      <c r="K183923" s="2"/>
      <c r="L183923">
        <v>0.13</v>
      </c>
      <c r="M183923" s="1" t="s">
        <v>18</v>
      </c>
    </row>
    <row r="183924" spans="1:13" x14ac:dyDescent="0.25">
      <c r="A183924">
        <v>239691</v>
      </c>
      <c r="B183924">
        <v>142600</v>
      </c>
      <c r="C183924">
        <v>1</v>
      </c>
      <c r="D183924">
        <v>189857</v>
      </c>
      <c r="E183924" s="1" t="s">
        <v>194</v>
      </c>
      <c r="F183924" s="1" t="s">
        <v>3892</v>
      </c>
      <c r="G183924" s="1"/>
      <c r="I183924">
        <v>1.69</v>
      </c>
      <c r="J183924">
        <v>1</v>
      </c>
      <c r="K183924" s="2"/>
      <c r="L183924">
        <v>1.69</v>
      </c>
      <c r="M183924" s="1" t="s">
        <v>18</v>
      </c>
    </row>
    <row r="183925" spans="1:13" x14ac:dyDescent="0.25">
      <c r="A183925">
        <v>239692</v>
      </c>
      <c r="B183925">
        <v>142600</v>
      </c>
      <c r="C183925">
        <v>1</v>
      </c>
      <c r="D183925">
        <v>189797</v>
      </c>
      <c r="E183925" s="1" t="s">
        <v>62</v>
      </c>
      <c r="F183925" s="1" t="s">
        <v>63</v>
      </c>
      <c r="G183925" s="1"/>
      <c r="I183925">
        <v>0.59</v>
      </c>
      <c r="J183925">
        <v>1</v>
      </c>
      <c r="K183925" s="2"/>
      <c r="L183925">
        <v>0.59</v>
      </c>
      <c r="M183925" s="1" t="s">
        <v>18</v>
      </c>
    </row>
    <row r="183926" spans="1:13" x14ac:dyDescent="0.25">
      <c r="A183926">
        <v>239693</v>
      </c>
      <c r="B183926">
        <v>142600</v>
      </c>
      <c r="C183926">
        <v>1</v>
      </c>
      <c r="D183926">
        <v>189863</v>
      </c>
      <c r="E183926" s="1" t="s">
        <v>753</v>
      </c>
      <c r="F183926" s="1" t="s">
        <v>754</v>
      </c>
      <c r="G183926" s="1"/>
      <c r="I183926">
        <v>0.96</v>
      </c>
      <c r="J183926">
        <v>1</v>
      </c>
      <c r="K183926" s="2"/>
      <c r="L183926">
        <v>0.96</v>
      </c>
      <c r="M183926" s="1" t="s">
        <v>18</v>
      </c>
    </row>
    <row r="183927" spans="1:13" x14ac:dyDescent="0.25">
      <c r="A183927">
        <v>239694</v>
      </c>
      <c r="B183927">
        <v>142600</v>
      </c>
      <c r="C183927">
        <v>1</v>
      </c>
      <c r="D183927">
        <v>189833</v>
      </c>
      <c r="E183927" s="1" t="s">
        <v>200</v>
      </c>
      <c r="F183927" s="1" t="s">
        <v>201</v>
      </c>
      <c r="G183927" s="1"/>
      <c r="I183927">
        <v>1.35</v>
      </c>
      <c r="J183927">
        <v>1</v>
      </c>
      <c r="K183927" s="2"/>
      <c r="L183927">
        <v>1.35</v>
      </c>
      <c r="M183927" s="1" t="s">
        <v>18</v>
      </c>
    </row>
    <row r="183928" spans="1:13" x14ac:dyDescent="0.25">
      <c r="A183928">
        <v>239695</v>
      </c>
      <c r="B183928">
        <v>142600</v>
      </c>
      <c r="C183928">
        <v>1</v>
      </c>
      <c r="D183928">
        <v>199427</v>
      </c>
      <c r="E183928" s="1" t="s">
        <v>202</v>
      </c>
      <c r="F183928" s="1" t="s">
        <v>203</v>
      </c>
      <c r="G183928" s="1"/>
      <c r="I183928">
        <v>1.45</v>
      </c>
      <c r="J183928">
        <v>1</v>
      </c>
      <c r="K183928" s="2"/>
      <c r="L183928">
        <v>1.45</v>
      </c>
      <c r="M183928" s="1" t="s">
        <v>18</v>
      </c>
    </row>
    <row r="183929" spans="1:13" x14ac:dyDescent="0.25">
      <c r="A183929">
        <v>239696</v>
      </c>
      <c r="B183929">
        <v>142601</v>
      </c>
      <c r="C183929">
        <v>1</v>
      </c>
      <c r="D183929">
        <v>189859</v>
      </c>
      <c r="E183929" s="1" t="s">
        <v>206</v>
      </c>
      <c r="F183929" s="1" t="s">
        <v>207</v>
      </c>
      <c r="G183929" s="1"/>
      <c r="I183929">
        <v>27.94</v>
      </c>
      <c r="J183929">
        <v>1</v>
      </c>
      <c r="K183929" s="2"/>
      <c r="L183929">
        <v>27.94</v>
      </c>
      <c r="M183929" s="1" t="s">
        <v>18</v>
      </c>
    </row>
    <row r="183930" spans="1:13" x14ac:dyDescent="0.25">
      <c r="A183930">
        <v>239697</v>
      </c>
      <c r="B183930">
        <v>142601</v>
      </c>
      <c r="C183930">
        <v>1</v>
      </c>
      <c r="D183930">
        <v>189862</v>
      </c>
      <c r="E183930" s="1" t="s">
        <v>665</v>
      </c>
      <c r="F183930" s="1" t="s">
        <v>666</v>
      </c>
      <c r="G183930" s="1"/>
      <c r="I183930">
        <v>1.1599999999999999</v>
      </c>
      <c r="J183930">
        <v>1</v>
      </c>
      <c r="K183930" s="2"/>
      <c r="L183930">
        <v>1.1599999999999999</v>
      </c>
      <c r="M183930" s="1" t="s">
        <v>18</v>
      </c>
    </row>
    <row r="183931" spans="1:13" x14ac:dyDescent="0.25">
      <c r="A183931">
        <v>239698</v>
      </c>
      <c r="B183931">
        <v>142601</v>
      </c>
      <c r="C183931">
        <v>1</v>
      </c>
      <c r="D183931">
        <v>189865</v>
      </c>
      <c r="E183931" s="1" t="s">
        <v>782</v>
      </c>
      <c r="F183931" s="1" t="s">
        <v>783</v>
      </c>
      <c r="G183931" s="1"/>
      <c r="I183931">
        <v>1.45</v>
      </c>
      <c r="J183931">
        <v>1</v>
      </c>
      <c r="K183931" s="2"/>
      <c r="L183931">
        <v>1.45</v>
      </c>
      <c r="M183931" s="1" t="s">
        <v>18</v>
      </c>
    </row>
    <row r="183932" spans="1:13" x14ac:dyDescent="0.25">
      <c r="A183932">
        <v>239699</v>
      </c>
      <c r="B183932">
        <v>142601</v>
      </c>
      <c r="C183932">
        <v>1</v>
      </c>
      <c r="D183932">
        <v>189840</v>
      </c>
      <c r="E183932" s="1" t="s">
        <v>523</v>
      </c>
      <c r="F183932" s="1" t="s">
        <v>524</v>
      </c>
      <c r="G183932" s="1"/>
      <c r="I183932">
        <v>0.13</v>
      </c>
      <c r="J183932">
        <v>1</v>
      </c>
      <c r="K183932" s="2"/>
      <c r="L183932">
        <v>0.13</v>
      </c>
      <c r="M183932" s="1" t="s">
        <v>18</v>
      </c>
    </row>
    <row r="183933" spans="1:13" x14ac:dyDescent="0.25">
      <c r="A183933">
        <v>239700</v>
      </c>
      <c r="B183933">
        <v>142601</v>
      </c>
      <c r="C183933">
        <v>1</v>
      </c>
      <c r="D183933">
        <v>189833</v>
      </c>
      <c r="E183933" s="1" t="s">
        <v>200</v>
      </c>
      <c r="F183933" s="1" t="s">
        <v>201</v>
      </c>
      <c r="G183933" s="1"/>
      <c r="I183933">
        <v>1.35</v>
      </c>
      <c r="J183933">
        <v>1</v>
      </c>
      <c r="K183933" s="2"/>
      <c r="L183933">
        <v>1.35</v>
      </c>
      <c r="M183933" s="1" t="s">
        <v>18</v>
      </c>
    </row>
    <row r="183934" spans="1:13" x14ac:dyDescent="0.25">
      <c r="A183934">
        <v>239701</v>
      </c>
      <c r="B183934">
        <v>142601</v>
      </c>
      <c r="C183934">
        <v>1</v>
      </c>
      <c r="D183934">
        <v>199427</v>
      </c>
      <c r="E183934" s="1" t="s">
        <v>202</v>
      </c>
      <c r="F183934" s="1" t="s">
        <v>203</v>
      </c>
      <c r="G183934" s="1"/>
      <c r="I183934">
        <v>1.45</v>
      </c>
      <c r="J183934">
        <v>1</v>
      </c>
      <c r="K183934" s="2"/>
      <c r="L183934">
        <v>1.45</v>
      </c>
      <c r="M183934" s="1" t="s">
        <v>18</v>
      </c>
    </row>
    <row r="183935" spans="1:13" x14ac:dyDescent="0.25">
      <c r="A183935">
        <v>239702</v>
      </c>
      <c r="B183935">
        <v>142602</v>
      </c>
      <c r="C183935">
        <v>1</v>
      </c>
      <c r="E183935" s="1"/>
      <c r="F183935" s="1"/>
      <c r="G183935" s="1"/>
      <c r="K183935" s="2"/>
      <c r="M183935" s="1" t="s">
        <v>21</v>
      </c>
    </row>
    <row r="183936" spans="1:13" x14ac:dyDescent="0.25">
      <c r="A183936">
        <v>239703</v>
      </c>
      <c r="B183936">
        <v>142603</v>
      </c>
      <c r="C183936">
        <v>1</v>
      </c>
      <c r="E183936" s="1"/>
      <c r="F183936" s="1"/>
      <c r="G183936" s="1"/>
      <c r="K183936" s="2"/>
      <c r="M183936" s="1" t="s">
        <v>21</v>
      </c>
    </row>
    <row r="183937" spans="1:13" x14ac:dyDescent="0.25">
      <c r="A183937">
        <v>239704</v>
      </c>
      <c r="B183937">
        <v>142604</v>
      </c>
      <c r="C183937">
        <v>1</v>
      </c>
      <c r="D183937">
        <v>218793</v>
      </c>
      <c r="E183937" s="1" t="s">
        <v>178</v>
      </c>
      <c r="F183937" s="1" t="s">
        <v>2500</v>
      </c>
      <c r="G183937" s="1"/>
      <c r="K183937" s="2"/>
      <c r="L183937">
        <v>3.8330000000000002</v>
      </c>
      <c r="M183937" s="1" t="s">
        <v>21</v>
      </c>
    </row>
    <row r="183938" spans="1:13" x14ac:dyDescent="0.25">
      <c r="A183938">
        <v>239705</v>
      </c>
      <c r="B183938">
        <v>142604</v>
      </c>
      <c r="C183938">
        <v>4</v>
      </c>
      <c r="E183938" s="1"/>
      <c r="F183938" s="1"/>
      <c r="G183938" s="1"/>
      <c r="K183938" s="2"/>
      <c r="L183938">
        <v>3.8330000000000002</v>
      </c>
      <c r="M183938" s="1" t="s">
        <v>21</v>
      </c>
    </row>
    <row r="183939" spans="1:13" x14ac:dyDescent="0.25">
      <c r="A183939">
        <v>239706</v>
      </c>
      <c r="B183939">
        <v>142605</v>
      </c>
      <c r="C183939">
        <v>1</v>
      </c>
      <c r="D183939">
        <v>218793</v>
      </c>
      <c r="E183939" s="1" t="s">
        <v>178</v>
      </c>
      <c r="F183939" s="1" t="s">
        <v>2500</v>
      </c>
      <c r="G183939" s="1"/>
      <c r="I183939">
        <v>3.83</v>
      </c>
      <c r="J183939">
        <v>0.56399999999999995</v>
      </c>
      <c r="K183939" s="2"/>
      <c r="L183939">
        <v>2.16</v>
      </c>
      <c r="M183939" s="1" t="s">
        <v>21</v>
      </c>
    </row>
    <row r="183940" spans="1:13" x14ac:dyDescent="0.25">
      <c r="A183940">
        <v>239707</v>
      </c>
      <c r="B183940">
        <v>142606</v>
      </c>
      <c r="C183940">
        <v>3</v>
      </c>
      <c r="D183940">
        <v>193948</v>
      </c>
      <c r="E183940" s="1" t="s">
        <v>728</v>
      </c>
      <c r="F183940" s="1" t="s">
        <v>3334</v>
      </c>
      <c r="G183940" s="1"/>
      <c r="J183940">
        <v>1.256</v>
      </c>
      <c r="K183940" s="2"/>
      <c r="L183940">
        <v>2.13</v>
      </c>
      <c r="M183940" s="1" t="s">
        <v>21</v>
      </c>
    </row>
    <row r="183941" spans="1:13" x14ac:dyDescent="0.25">
      <c r="A183941">
        <v>239708</v>
      </c>
      <c r="B183941">
        <v>142606</v>
      </c>
      <c r="C183941">
        <v>2</v>
      </c>
      <c r="E183941" s="1"/>
      <c r="F183941" s="1"/>
      <c r="G183941" s="1"/>
      <c r="K183941" s="2"/>
      <c r="L183941">
        <v>2.13</v>
      </c>
      <c r="M183941" s="1" t="s">
        <v>21</v>
      </c>
    </row>
    <row r="183942" spans="1:13" x14ac:dyDescent="0.25">
      <c r="A183942">
        <v>239709</v>
      </c>
      <c r="B183942">
        <v>142606</v>
      </c>
      <c r="C183942">
        <v>1</v>
      </c>
      <c r="E183942" s="1"/>
      <c r="F183942" s="1"/>
      <c r="G183942" s="1"/>
      <c r="K183942" s="2"/>
      <c r="L183942">
        <v>2.13</v>
      </c>
      <c r="M183942" s="1" t="s">
        <v>21</v>
      </c>
    </row>
    <row r="183943" spans="1:13" x14ac:dyDescent="0.25">
      <c r="A183943">
        <v>239710</v>
      </c>
      <c r="B183943">
        <v>142607</v>
      </c>
      <c r="C183943">
        <v>3</v>
      </c>
      <c r="D183943">
        <v>193948</v>
      </c>
      <c r="E183943" s="1" t="s">
        <v>728</v>
      </c>
      <c r="F183943" s="1" t="s">
        <v>3334</v>
      </c>
      <c r="G183943" s="1"/>
      <c r="J183943">
        <v>1.04</v>
      </c>
      <c r="K183943" s="2"/>
      <c r="L183943">
        <v>2.13</v>
      </c>
      <c r="M183943" s="1" t="s">
        <v>21</v>
      </c>
    </row>
    <row r="183944" spans="1:13" x14ac:dyDescent="0.25">
      <c r="A183944">
        <v>239711</v>
      </c>
      <c r="B183944">
        <v>142607</v>
      </c>
      <c r="C183944">
        <v>2</v>
      </c>
      <c r="E183944" s="1"/>
      <c r="F183944" s="1"/>
      <c r="G183944" s="1"/>
      <c r="K183944" s="2"/>
      <c r="L183944">
        <v>2.13</v>
      </c>
      <c r="M183944" s="1" t="s">
        <v>21</v>
      </c>
    </row>
    <row r="183945" spans="1:13" x14ac:dyDescent="0.25">
      <c r="A183945">
        <v>239712</v>
      </c>
      <c r="B183945">
        <v>142607</v>
      </c>
      <c r="C183945">
        <v>1</v>
      </c>
      <c r="E183945" s="1"/>
      <c r="F183945" s="1"/>
      <c r="G183945" s="1"/>
      <c r="K183945" s="2"/>
      <c r="L183945">
        <v>2.13</v>
      </c>
      <c r="M183945" s="1" t="s">
        <v>21</v>
      </c>
    </row>
    <row r="183946" spans="1:13" x14ac:dyDescent="0.25">
      <c r="A183946">
        <v>239713</v>
      </c>
      <c r="B183946">
        <v>142608</v>
      </c>
      <c r="C183946">
        <v>2</v>
      </c>
      <c r="D183946">
        <v>192004</v>
      </c>
      <c r="E183946" s="1" t="s">
        <v>3645</v>
      </c>
      <c r="F183946" s="1" t="s">
        <v>3646</v>
      </c>
      <c r="G183946" s="1"/>
      <c r="K183946" s="2"/>
      <c r="L183946">
        <v>26.03</v>
      </c>
      <c r="M183946" s="1" t="s">
        <v>21</v>
      </c>
    </row>
    <row r="183947" spans="1:13" x14ac:dyDescent="0.25">
      <c r="A183947">
        <v>239714</v>
      </c>
      <c r="B183947">
        <v>142608</v>
      </c>
      <c r="C183947">
        <v>1</v>
      </c>
      <c r="E183947" s="1"/>
      <c r="F183947" s="1"/>
      <c r="G183947" s="1"/>
      <c r="K183947" s="2"/>
      <c r="L183947">
        <v>26.03</v>
      </c>
      <c r="M183947" s="1" t="s">
        <v>21</v>
      </c>
    </row>
    <row r="183948" spans="1:13" x14ac:dyDescent="0.25">
      <c r="A183948">
        <v>239715</v>
      </c>
      <c r="B183948">
        <v>142609</v>
      </c>
      <c r="C183948">
        <v>3</v>
      </c>
      <c r="D183948">
        <v>193948</v>
      </c>
      <c r="E183948" s="1" t="s">
        <v>728</v>
      </c>
      <c r="F183948" s="1" t="s">
        <v>3334</v>
      </c>
      <c r="G183948" s="1"/>
      <c r="I183948">
        <v>2.13</v>
      </c>
      <c r="J183948">
        <v>1</v>
      </c>
      <c r="K183948" s="2"/>
      <c r="L183948">
        <v>2.13</v>
      </c>
      <c r="M183948" s="1" t="s">
        <v>18</v>
      </c>
    </row>
    <row r="183949" spans="1:13" x14ac:dyDescent="0.25">
      <c r="A183949">
        <v>239716</v>
      </c>
      <c r="B183949">
        <v>142610</v>
      </c>
      <c r="C183949">
        <v>3</v>
      </c>
      <c r="D183949">
        <v>193948</v>
      </c>
      <c r="E183949" s="1" t="s">
        <v>728</v>
      </c>
      <c r="F183949" s="1" t="s">
        <v>3334</v>
      </c>
      <c r="G183949" s="1"/>
      <c r="I183949">
        <v>2.13</v>
      </c>
      <c r="J183949">
        <v>1</v>
      </c>
      <c r="K183949" s="2"/>
      <c r="L183949">
        <v>2.13</v>
      </c>
      <c r="M183949" s="1" t="s">
        <v>18</v>
      </c>
    </row>
    <row r="183950" spans="1:13" x14ac:dyDescent="0.25">
      <c r="A183950">
        <v>239717</v>
      </c>
      <c r="B183950">
        <v>142611</v>
      </c>
      <c r="C183950">
        <v>1</v>
      </c>
      <c r="D183950">
        <v>192004</v>
      </c>
      <c r="E183950" s="1" t="s">
        <v>3645</v>
      </c>
      <c r="F183950" s="1" t="s">
        <v>3646</v>
      </c>
      <c r="G183950" s="1"/>
      <c r="I183950">
        <v>26.03</v>
      </c>
      <c r="J183950">
        <v>1</v>
      </c>
      <c r="K183950" s="2"/>
      <c r="L183950">
        <v>26.03</v>
      </c>
      <c r="M183950" s="1" t="s">
        <v>18</v>
      </c>
    </row>
    <row r="183951" spans="1:13" x14ac:dyDescent="0.25">
      <c r="A183951">
        <v>238841</v>
      </c>
      <c r="B183951">
        <v>141991</v>
      </c>
      <c r="C183951">
        <v>2</v>
      </c>
      <c r="D183951">
        <v>192998</v>
      </c>
      <c r="E183951" s="1" t="s">
        <v>3928</v>
      </c>
      <c r="F183951" s="1" t="s">
        <v>3929</v>
      </c>
      <c r="G183951" s="1"/>
      <c r="K183951" s="2"/>
      <c r="L183951">
        <v>0.76</v>
      </c>
      <c r="M183951" s="1" t="s">
        <v>21</v>
      </c>
    </row>
    <row r="183952" spans="1:13" x14ac:dyDescent="0.25">
      <c r="A183952">
        <v>238842</v>
      </c>
      <c r="B183952">
        <v>141991</v>
      </c>
      <c r="C183952">
        <v>1</v>
      </c>
      <c r="E183952" s="1"/>
      <c r="F183952" s="1"/>
      <c r="G183952" s="1"/>
      <c r="K183952" s="2"/>
      <c r="L183952">
        <v>0.72099999999999997</v>
      </c>
      <c r="M183952" s="1" t="s">
        <v>21</v>
      </c>
    </row>
    <row r="183953" spans="1:13" x14ac:dyDescent="0.25">
      <c r="A183953">
        <v>238843</v>
      </c>
      <c r="B183953">
        <v>141991</v>
      </c>
      <c r="C183953">
        <v>2</v>
      </c>
      <c r="D183953">
        <v>193015</v>
      </c>
      <c r="E183953" s="1" t="s">
        <v>242</v>
      </c>
      <c r="F183953" s="1" t="s">
        <v>243</v>
      </c>
      <c r="G183953" s="1"/>
      <c r="K183953" s="2"/>
      <c r="L183953">
        <v>2.41</v>
      </c>
      <c r="M183953" s="1" t="s">
        <v>21</v>
      </c>
    </row>
    <row r="183954" spans="1:13" x14ac:dyDescent="0.25">
      <c r="A183954">
        <v>238844</v>
      </c>
      <c r="B183954">
        <v>141991</v>
      </c>
      <c r="C183954">
        <v>1</v>
      </c>
      <c r="E183954" s="1"/>
      <c r="F183954" s="1"/>
      <c r="G183954" s="1"/>
      <c r="K183954" s="2"/>
      <c r="L183954">
        <v>2.3860000000000001</v>
      </c>
      <c r="M183954" s="1" t="s">
        <v>21</v>
      </c>
    </row>
    <row r="183955" spans="1:13" x14ac:dyDescent="0.25">
      <c r="A183955">
        <v>238845</v>
      </c>
      <c r="B183955">
        <v>141991</v>
      </c>
      <c r="C183955">
        <v>2</v>
      </c>
      <c r="D183955">
        <v>192585</v>
      </c>
      <c r="E183955" s="1" t="s">
        <v>3930</v>
      </c>
      <c r="F183955" s="1" t="s">
        <v>3931</v>
      </c>
      <c r="G183955" s="1"/>
      <c r="K183955" s="2"/>
      <c r="L183955">
        <v>0.11</v>
      </c>
      <c r="M183955" s="1" t="s">
        <v>21</v>
      </c>
    </row>
    <row r="183956" spans="1:13" x14ac:dyDescent="0.25">
      <c r="A183956">
        <v>238846</v>
      </c>
      <c r="B183956">
        <v>141991</v>
      </c>
      <c r="C183956">
        <v>1</v>
      </c>
      <c r="E183956" s="1"/>
      <c r="F183956" s="1"/>
      <c r="G183956" s="1"/>
      <c r="K183956" s="2"/>
      <c r="L183956">
        <v>0.11899999999999999</v>
      </c>
      <c r="M183956" s="1" t="s">
        <v>21</v>
      </c>
    </row>
    <row r="183957" spans="1:13" x14ac:dyDescent="0.25">
      <c r="A183957">
        <v>238847</v>
      </c>
      <c r="B183957">
        <v>141991</v>
      </c>
      <c r="C183957">
        <v>2</v>
      </c>
      <c r="D183957">
        <v>192409</v>
      </c>
      <c r="E183957" s="1" t="s">
        <v>3932</v>
      </c>
      <c r="F183957" s="1" t="s">
        <v>3933</v>
      </c>
      <c r="G183957" s="1"/>
      <c r="K183957" s="2"/>
      <c r="L183957">
        <v>0.03</v>
      </c>
      <c r="M183957" s="1" t="s">
        <v>21</v>
      </c>
    </row>
    <row r="183958" spans="1:13" x14ac:dyDescent="0.25">
      <c r="A183958">
        <v>238848</v>
      </c>
      <c r="B183958">
        <v>141991</v>
      </c>
      <c r="C183958">
        <v>1</v>
      </c>
      <c r="E183958" s="1"/>
      <c r="F183958" s="1"/>
      <c r="G183958" s="1"/>
      <c r="K183958" s="2"/>
      <c r="L183958">
        <v>0.03</v>
      </c>
      <c r="M183958" s="1" t="s">
        <v>21</v>
      </c>
    </row>
    <row r="183959" spans="1:13" x14ac:dyDescent="0.25">
      <c r="A183959">
        <v>238849</v>
      </c>
      <c r="B183959">
        <v>141991</v>
      </c>
      <c r="C183959">
        <v>2</v>
      </c>
      <c r="D183959">
        <v>193016</v>
      </c>
      <c r="E183959" s="1" t="s">
        <v>3934</v>
      </c>
      <c r="F183959" s="1" t="s">
        <v>3935</v>
      </c>
      <c r="G183959" s="1"/>
      <c r="K183959" s="2"/>
      <c r="L183959">
        <v>2.37</v>
      </c>
      <c r="M183959" s="1" t="s">
        <v>21</v>
      </c>
    </row>
    <row r="183960" spans="1:13" x14ac:dyDescent="0.25">
      <c r="A183960">
        <v>238850</v>
      </c>
      <c r="B183960">
        <v>141991</v>
      </c>
      <c r="C183960">
        <v>1</v>
      </c>
      <c r="E183960" s="1"/>
      <c r="F183960" s="1"/>
      <c r="G183960" s="1"/>
      <c r="K183960" s="2"/>
      <c r="L183960">
        <v>2.327</v>
      </c>
      <c r="M183960" s="1" t="s">
        <v>21</v>
      </c>
    </row>
    <row r="183961" spans="1:13" x14ac:dyDescent="0.25">
      <c r="A183961">
        <v>238851</v>
      </c>
      <c r="B183961">
        <v>141991</v>
      </c>
      <c r="C183961">
        <v>2</v>
      </c>
      <c r="D183961">
        <v>192700</v>
      </c>
      <c r="E183961" s="1" t="s">
        <v>2910</v>
      </c>
      <c r="F183961" s="1" t="s">
        <v>2911</v>
      </c>
      <c r="G183961" s="1"/>
      <c r="K183961" s="2"/>
      <c r="L183961">
        <v>0.92</v>
      </c>
      <c r="M183961" s="1" t="s">
        <v>21</v>
      </c>
    </row>
    <row r="183962" spans="1:13" x14ac:dyDescent="0.25">
      <c r="A183962">
        <v>238852</v>
      </c>
      <c r="B183962">
        <v>141991</v>
      </c>
      <c r="C183962">
        <v>1</v>
      </c>
      <c r="E183962" s="1"/>
      <c r="F183962" s="1"/>
      <c r="G183962" s="1"/>
      <c r="K183962" s="2"/>
      <c r="L183962">
        <v>1.03</v>
      </c>
      <c r="M183962" s="1" t="s">
        <v>21</v>
      </c>
    </row>
    <row r="183963" spans="1:13" x14ac:dyDescent="0.25">
      <c r="A183963">
        <v>238853</v>
      </c>
      <c r="B183963">
        <v>141992</v>
      </c>
      <c r="C183963">
        <v>1</v>
      </c>
      <c r="D183963">
        <v>192908</v>
      </c>
      <c r="E183963" s="1" t="s">
        <v>2016</v>
      </c>
      <c r="F183963" s="1" t="s">
        <v>2017</v>
      </c>
      <c r="G183963" s="1"/>
      <c r="K183963" s="2"/>
      <c r="L183963">
        <v>2.09</v>
      </c>
      <c r="M183963" s="1" t="s">
        <v>21</v>
      </c>
    </row>
    <row r="183964" spans="1:13" x14ac:dyDescent="0.25">
      <c r="A183964">
        <v>238854</v>
      </c>
      <c r="B183964">
        <v>141992</v>
      </c>
      <c r="C183964">
        <v>2</v>
      </c>
      <c r="D183964">
        <v>192998</v>
      </c>
      <c r="E183964" s="1" t="s">
        <v>3928</v>
      </c>
      <c r="F183964" s="1" t="s">
        <v>3929</v>
      </c>
      <c r="G183964" s="1"/>
      <c r="K183964" s="2"/>
      <c r="L183964">
        <v>0.76</v>
      </c>
      <c r="M183964" s="1" t="s">
        <v>21</v>
      </c>
    </row>
    <row r="183965" spans="1:13" x14ac:dyDescent="0.25">
      <c r="A183965">
        <v>238855</v>
      </c>
      <c r="B183965">
        <v>141992</v>
      </c>
      <c r="C183965">
        <v>1</v>
      </c>
      <c r="E183965" s="1"/>
      <c r="F183965" s="1"/>
      <c r="G183965" s="1"/>
      <c r="K183965" s="2"/>
      <c r="L183965">
        <v>0.72099999999999997</v>
      </c>
      <c r="M183965" s="1" t="s">
        <v>21</v>
      </c>
    </row>
    <row r="183966" spans="1:13" x14ac:dyDescent="0.25">
      <c r="A183966">
        <v>238856</v>
      </c>
      <c r="B183966">
        <v>141992</v>
      </c>
      <c r="C183966">
        <v>2</v>
      </c>
      <c r="D183966">
        <v>193016</v>
      </c>
      <c r="E183966" s="1" t="s">
        <v>3934</v>
      </c>
      <c r="F183966" s="1" t="s">
        <v>3935</v>
      </c>
      <c r="G183966" s="1"/>
      <c r="K183966" s="2"/>
      <c r="L183966">
        <v>2.37</v>
      </c>
      <c r="M183966" s="1" t="s">
        <v>21</v>
      </c>
    </row>
    <row r="183967" spans="1:13" x14ac:dyDescent="0.25">
      <c r="A183967">
        <v>238857</v>
      </c>
      <c r="B183967">
        <v>141992</v>
      </c>
      <c r="C183967">
        <v>1</v>
      </c>
      <c r="E183967" s="1"/>
      <c r="F183967" s="1"/>
      <c r="G183967" s="1"/>
      <c r="K183967" s="2"/>
      <c r="L183967">
        <v>2.327</v>
      </c>
      <c r="M183967" s="1" t="s">
        <v>21</v>
      </c>
    </row>
    <row r="183968" spans="1:13" x14ac:dyDescent="0.25">
      <c r="A183968">
        <v>238858</v>
      </c>
      <c r="B183968">
        <v>141992</v>
      </c>
      <c r="C183968">
        <v>2</v>
      </c>
      <c r="D183968">
        <v>192585</v>
      </c>
      <c r="E183968" s="1" t="s">
        <v>3930</v>
      </c>
      <c r="F183968" s="1" t="s">
        <v>3931</v>
      </c>
      <c r="G183968" s="1"/>
      <c r="K183968" s="2"/>
      <c r="L183968">
        <v>0.11</v>
      </c>
      <c r="M183968" s="1" t="s">
        <v>21</v>
      </c>
    </row>
    <row r="183969" spans="1:13" x14ac:dyDescent="0.25">
      <c r="A183969">
        <v>238859</v>
      </c>
      <c r="B183969">
        <v>141992</v>
      </c>
      <c r="C183969">
        <v>1</v>
      </c>
      <c r="E183969" s="1"/>
      <c r="F183969" s="1"/>
      <c r="G183969" s="1"/>
      <c r="K183969" s="2"/>
      <c r="L183969">
        <v>0.11899999999999999</v>
      </c>
      <c r="M183969" s="1" t="s">
        <v>21</v>
      </c>
    </row>
    <row r="183970" spans="1:13" x14ac:dyDescent="0.25">
      <c r="A183970">
        <v>238860</v>
      </c>
      <c r="B183970">
        <v>141992</v>
      </c>
      <c r="C183970">
        <v>1</v>
      </c>
      <c r="D183970">
        <v>192630</v>
      </c>
      <c r="E183970" s="1" t="s">
        <v>3941</v>
      </c>
      <c r="F183970" s="1" t="s">
        <v>3942</v>
      </c>
      <c r="G183970" s="1"/>
      <c r="K183970" s="2"/>
      <c r="L183970">
        <v>0.17</v>
      </c>
      <c r="M183970" s="1" t="s">
        <v>21</v>
      </c>
    </row>
    <row r="183971" spans="1:13" x14ac:dyDescent="0.25">
      <c r="A183971">
        <v>238861</v>
      </c>
      <c r="B183971">
        <v>141992</v>
      </c>
      <c r="C183971">
        <v>2</v>
      </c>
      <c r="D183971">
        <v>192700</v>
      </c>
      <c r="E183971" s="1" t="s">
        <v>2910</v>
      </c>
      <c r="F183971" s="1" t="s">
        <v>2911</v>
      </c>
      <c r="G183971" s="1"/>
      <c r="K183971" s="2"/>
      <c r="L183971">
        <v>0.92</v>
      </c>
      <c r="M183971" s="1" t="s">
        <v>21</v>
      </c>
    </row>
    <row r="183972" spans="1:13" x14ac:dyDescent="0.25">
      <c r="A183972">
        <v>238862</v>
      </c>
      <c r="B183972">
        <v>141992</v>
      </c>
      <c r="C183972">
        <v>1</v>
      </c>
      <c r="E183972" s="1"/>
      <c r="F183972" s="1"/>
      <c r="G183972" s="1"/>
      <c r="K183972" s="2"/>
      <c r="L183972">
        <v>1.03</v>
      </c>
      <c r="M183972" s="1" t="s">
        <v>21</v>
      </c>
    </row>
    <row r="183973" spans="1:13" x14ac:dyDescent="0.25">
      <c r="A183973">
        <v>238863</v>
      </c>
      <c r="B183973">
        <v>141993</v>
      </c>
      <c r="C183973">
        <v>1</v>
      </c>
      <c r="D183973">
        <v>192850</v>
      </c>
      <c r="E183973" s="1" t="s">
        <v>3943</v>
      </c>
      <c r="F183973" s="1" t="s">
        <v>3944</v>
      </c>
      <c r="G183973" s="1"/>
      <c r="I183973">
        <v>1.84</v>
      </c>
      <c r="J183973">
        <v>2</v>
      </c>
      <c r="K183973" s="2"/>
      <c r="L183973">
        <v>3.68</v>
      </c>
      <c r="M183973" s="1" t="s">
        <v>21</v>
      </c>
    </row>
    <row r="183974" spans="1:13" x14ac:dyDescent="0.25">
      <c r="A183974">
        <v>238864</v>
      </c>
      <c r="B183974">
        <v>141993</v>
      </c>
      <c r="C183974">
        <v>1</v>
      </c>
      <c r="D183974">
        <v>189823</v>
      </c>
      <c r="E183974" s="1" t="s">
        <v>906</v>
      </c>
      <c r="F183974" s="1" t="s">
        <v>907</v>
      </c>
      <c r="G183974" s="1"/>
      <c r="I183974">
        <v>0.86</v>
      </c>
      <c r="J183974">
        <v>2</v>
      </c>
      <c r="K183974" s="2"/>
      <c r="L183974">
        <v>1.72</v>
      </c>
      <c r="M183974" s="1" t="s">
        <v>18</v>
      </c>
    </row>
    <row r="183975" spans="1:13" x14ac:dyDescent="0.25">
      <c r="A183975">
        <v>238865</v>
      </c>
      <c r="B183975">
        <v>141993</v>
      </c>
      <c r="C183975">
        <v>1</v>
      </c>
      <c r="D183975">
        <v>194637</v>
      </c>
      <c r="E183975" s="1" t="s">
        <v>3220</v>
      </c>
      <c r="F183975" s="1" t="s">
        <v>3221</v>
      </c>
      <c r="G183975" s="1"/>
      <c r="I183975">
        <v>0.67</v>
      </c>
      <c r="J183975">
        <v>1</v>
      </c>
      <c r="K183975" s="2"/>
      <c r="L183975">
        <v>0.67</v>
      </c>
      <c r="M183975" s="1" t="s">
        <v>18</v>
      </c>
    </row>
    <row r="183976" spans="1:13" x14ac:dyDescent="0.25">
      <c r="A183976">
        <v>238866</v>
      </c>
      <c r="B183976">
        <v>141993</v>
      </c>
      <c r="C183976">
        <v>1</v>
      </c>
      <c r="D183976">
        <v>192584</v>
      </c>
      <c r="E183976" s="1" t="s">
        <v>3945</v>
      </c>
      <c r="F183976" s="1" t="s">
        <v>3946</v>
      </c>
      <c r="G183976" s="1"/>
      <c r="I183976">
        <v>0.18</v>
      </c>
      <c r="J183976">
        <v>1</v>
      </c>
      <c r="K183976" s="2"/>
      <c r="L183976">
        <v>0.18</v>
      </c>
      <c r="M183976" s="1" t="s">
        <v>18</v>
      </c>
    </row>
    <row r="183977" spans="1:13" x14ac:dyDescent="0.25">
      <c r="A183977">
        <v>238867</v>
      </c>
      <c r="B183977">
        <v>141994</v>
      </c>
      <c r="C183977">
        <v>1</v>
      </c>
      <c r="D183977">
        <v>201266</v>
      </c>
      <c r="E183977" s="1" t="s">
        <v>3926</v>
      </c>
      <c r="F183977" s="1" t="s">
        <v>3927</v>
      </c>
      <c r="G183977" s="1"/>
      <c r="I183977">
        <v>8.6999999999999993</v>
      </c>
      <c r="J183977">
        <v>1</v>
      </c>
      <c r="K183977" s="2"/>
      <c r="L183977">
        <v>8.6999999999999993</v>
      </c>
      <c r="M183977" s="1" t="s">
        <v>21</v>
      </c>
    </row>
    <row r="183978" spans="1:13" x14ac:dyDescent="0.25">
      <c r="A183978">
        <v>238868</v>
      </c>
      <c r="B183978">
        <v>141994</v>
      </c>
      <c r="C183978">
        <v>1</v>
      </c>
      <c r="D183978">
        <v>192555</v>
      </c>
      <c r="E183978" s="1" t="s">
        <v>240</v>
      </c>
      <c r="F183978" s="1" t="s">
        <v>241</v>
      </c>
      <c r="G183978" s="1"/>
      <c r="I183978">
        <v>0.64</v>
      </c>
      <c r="J183978">
        <v>1</v>
      </c>
      <c r="K183978" s="2"/>
      <c r="L183978">
        <v>0.64</v>
      </c>
      <c r="M183978" s="1" t="s">
        <v>18</v>
      </c>
    </row>
    <row r="183979" spans="1:13" x14ac:dyDescent="0.25">
      <c r="A183979">
        <v>238869</v>
      </c>
      <c r="B183979">
        <v>141994</v>
      </c>
      <c r="C183979">
        <v>1</v>
      </c>
      <c r="D183979">
        <v>192998</v>
      </c>
      <c r="E183979" s="1" t="s">
        <v>3928</v>
      </c>
      <c r="F183979" s="1" t="s">
        <v>3929</v>
      </c>
      <c r="G183979" s="1"/>
      <c r="I183979">
        <v>0.72</v>
      </c>
      <c r="J183979">
        <v>1</v>
      </c>
      <c r="K183979" s="2"/>
      <c r="L183979">
        <v>0.72</v>
      </c>
      <c r="M183979" s="1" t="s">
        <v>21</v>
      </c>
    </row>
    <row r="183980" spans="1:13" x14ac:dyDescent="0.25">
      <c r="A183980">
        <v>238870</v>
      </c>
      <c r="B183980">
        <v>141994</v>
      </c>
      <c r="C183980">
        <v>1</v>
      </c>
      <c r="D183980">
        <v>193015</v>
      </c>
      <c r="E183980" s="1" t="s">
        <v>242</v>
      </c>
      <c r="F183980" s="1" t="s">
        <v>243</v>
      </c>
      <c r="G183980" s="1"/>
      <c r="I183980">
        <v>2.39</v>
      </c>
      <c r="J183980">
        <v>1</v>
      </c>
      <c r="K183980" s="2"/>
      <c r="L183980">
        <v>2.39</v>
      </c>
      <c r="M183980" s="1" t="s">
        <v>18</v>
      </c>
    </row>
    <row r="183981" spans="1:13" x14ac:dyDescent="0.25">
      <c r="A183981">
        <v>238871</v>
      </c>
      <c r="B183981">
        <v>141994</v>
      </c>
      <c r="C183981">
        <v>1</v>
      </c>
      <c r="D183981">
        <v>192585</v>
      </c>
      <c r="E183981" s="1" t="s">
        <v>3930</v>
      </c>
      <c r="F183981" s="1" t="s">
        <v>3931</v>
      </c>
      <c r="G183981" s="1"/>
      <c r="I183981">
        <v>0.12</v>
      </c>
      <c r="J183981">
        <v>1</v>
      </c>
      <c r="K183981" s="2"/>
      <c r="L183981">
        <v>0.12</v>
      </c>
      <c r="M183981" s="1" t="s">
        <v>18</v>
      </c>
    </row>
    <row r="183982" spans="1:13" x14ac:dyDescent="0.25">
      <c r="A183982">
        <v>238872</v>
      </c>
      <c r="B183982">
        <v>141994</v>
      </c>
      <c r="C183982">
        <v>1</v>
      </c>
      <c r="D183982">
        <v>192409</v>
      </c>
      <c r="E183982" s="1" t="s">
        <v>3932</v>
      </c>
      <c r="F183982" s="1" t="s">
        <v>3933</v>
      </c>
      <c r="G183982" s="1"/>
      <c r="I183982">
        <v>0.03</v>
      </c>
      <c r="J183982">
        <v>1</v>
      </c>
      <c r="K183982" s="2"/>
      <c r="L183982">
        <v>0.03</v>
      </c>
      <c r="M183982" s="1" t="s">
        <v>18</v>
      </c>
    </row>
    <row r="183983" spans="1:13" x14ac:dyDescent="0.25">
      <c r="A183983">
        <v>238873</v>
      </c>
      <c r="B183983">
        <v>141994</v>
      </c>
      <c r="C183983">
        <v>1</v>
      </c>
      <c r="D183983">
        <v>193016</v>
      </c>
      <c r="E183983" s="1" t="s">
        <v>3934</v>
      </c>
      <c r="F183983" s="1" t="s">
        <v>3935</v>
      </c>
      <c r="G183983" s="1"/>
      <c r="I183983">
        <v>2.33</v>
      </c>
      <c r="J183983">
        <v>1</v>
      </c>
      <c r="K183983" s="2"/>
      <c r="L183983">
        <v>2.33</v>
      </c>
      <c r="M183983" s="1" t="s">
        <v>18</v>
      </c>
    </row>
    <row r="183984" spans="1:13" x14ac:dyDescent="0.25">
      <c r="A183984">
        <v>238874</v>
      </c>
      <c r="B183984">
        <v>141994</v>
      </c>
      <c r="C183984">
        <v>1</v>
      </c>
      <c r="D183984">
        <v>192700</v>
      </c>
      <c r="E183984" s="1" t="s">
        <v>2910</v>
      </c>
      <c r="F183984" s="1" t="s">
        <v>2911</v>
      </c>
      <c r="G183984" s="1"/>
      <c r="I183984">
        <v>1.03</v>
      </c>
      <c r="J183984">
        <v>1</v>
      </c>
      <c r="K183984" s="2"/>
      <c r="L183984">
        <v>1.03</v>
      </c>
      <c r="M183984" s="1" t="s">
        <v>18</v>
      </c>
    </row>
    <row r="183985" spans="1:13" x14ac:dyDescent="0.25">
      <c r="A183985">
        <v>238875</v>
      </c>
      <c r="B183985">
        <v>141995</v>
      </c>
      <c r="C183985">
        <v>1</v>
      </c>
      <c r="D183985">
        <v>192908</v>
      </c>
      <c r="E183985" s="1" t="s">
        <v>2016</v>
      </c>
      <c r="F183985" s="1" t="s">
        <v>2017</v>
      </c>
      <c r="G183985" s="1"/>
      <c r="I183985">
        <v>2.09</v>
      </c>
      <c r="J183985">
        <v>1</v>
      </c>
      <c r="K183985" s="2"/>
      <c r="L183985">
        <v>2.09</v>
      </c>
      <c r="M183985" s="1" t="s">
        <v>21</v>
      </c>
    </row>
    <row r="183986" spans="1:13" x14ac:dyDescent="0.25">
      <c r="A183986">
        <v>238876</v>
      </c>
      <c r="B183986">
        <v>141995</v>
      </c>
      <c r="C183986">
        <v>1</v>
      </c>
      <c r="D183986">
        <v>192998</v>
      </c>
      <c r="E183986" s="1" t="s">
        <v>3928</v>
      </c>
      <c r="F183986" s="1" t="s">
        <v>3929</v>
      </c>
      <c r="G183986" s="1"/>
      <c r="I183986">
        <v>0.72</v>
      </c>
      <c r="J183986">
        <v>1</v>
      </c>
      <c r="K183986" s="2"/>
      <c r="L183986">
        <v>0.72</v>
      </c>
      <c r="M183986" s="1" t="s">
        <v>21</v>
      </c>
    </row>
    <row r="183987" spans="1:13" x14ac:dyDescent="0.25">
      <c r="A183987">
        <v>238877</v>
      </c>
      <c r="B183987">
        <v>141995</v>
      </c>
      <c r="C183987">
        <v>1</v>
      </c>
      <c r="D183987">
        <v>193016</v>
      </c>
      <c r="E183987" s="1" t="s">
        <v>3934</v>
      </c>
      <c r="F183987" s="1" t="s">
        <v>3935</v>
      </c>
      <c r="G183987" s="1"/>
      <c r="I183987">
        <v>2.33</v>
      </c>
      <c r="J183987">
        <v>1</v>
      </c>
      <c r="K183987" s="2"/>
      <c r="L183987">
        <v>2.33</v>
      </c>
      <c r="M183987" s="1" t="s">
        <v>18</v>
      </c>
    </row>
    <row r="183988" spans="1:13" x14ac:dyDescent="0.25">
      <c r="A183988">
        <v>238878</v>
      </c>
      <c r="B183988">
        <v>141995</v>
      </c>
      <c r="C183988">
        <v>1</v>
      </c>
      <c r="D183988">
        <v>192585</v>
      </c>
      <c r="E183988" s="1" t="s">
        <v>3930</v>
      </c>
      <c r="F183988" s="1" t="s">
        <v>3931</v>
      </c>
      <c r="G183988" s="1"/>
      <c r="I183988">
        <v>0.12</v>
      </c>
      <c r="J183988">
        <v>1</v>
      </c>
      <c r="K183988" s="2"/>
      <c r="L183988">
        <v>0.12</v>
      </c>
      <c r="M183988" s="1" t="s">
        <v>18</v>
      </c>
    </row>
    <row r="183989" spans="1:13" x14ac:dyDescent="0.25">
      <c r="A183989">
        <v>238879</v>
      </c>
      <c r="B183989">
        <v>141995</v>
      </c>
      <c r="C183989">
        <v>1</v>
      </c>
      <c r="D183989">
        <v>192630</v>
      </c>
      <c r="E183989" s="1" t="s">
        <v>3941</v>
      </c>
      <c r="F183989" s="1" t="s">
        <v>3942</v>
      </c>
      <c r="G183989" s="1"/>
      <c r="I183989">
        <v>0.17</v>
      </c>
      <c r="J183989">
        <v>1</v>
      </c>
      <c r="K183989" s="2"/>
      <c r="L183989">
        <v>0.17</v>
      </c>
      <c r="M183989" s="1" t="s">
        <v>21</v>
      </c>
    </row>
    <row r="183990" spans="1:13" x14ac:dyDescent="0.25">
      <c r="A183990">
        <v>238880</v>
      </c>
      <c r="B183990">
        <v>141995</v>
      </c>
      <c r="C183990">
        <v>1</v>
      </c>
      <c r="D183990">
        <v>192700</v>
      </c>
      <c r="E183990" s="1" t="s">
        <v>2910</v>
      </c>
      <c r="F183990" s="1" t="s">
        <v>2911</v>
      </c>
      <c r="G183990" s="1"/>
      <c r="I183990">
        <v>1.03</v>
      </c>
      <c r="J183990">
        <v>1</v>
      </c>
      <c r="K183990" s="2"/>
      <c r="L183990">
        <v>1.03</v>
      </c>
      <c r="M183990" s="1" t="s">
        <v>18</v>
      </c>
    </row>
    <row r="183991" spans="1:13" x14ac:dyDescent="0.25">
      <c r="A183991">
        <v>238881</v>
      </c>
      <c r="B183991">
        <v>141996</v>
      </c>
      <c r="C183991">
        <v>2</v>
      </c>
      <c r="D183991">
        <v>259584</v>
      </c>
      <c r="E183991" s="1" t="s">
        <v>4689</v>
      </c>
      <c r="F183991" s="1" t="s">
        <v>4690</v>
      </c>
      <c r="G183991" s="1"/>
      <c r="K183991" s="2"/>
      <c r="L183991">
        <v>8.4</v>
      </c>
      <c r="M183991" s="1" t="s">
        <v>21</v>
      </c>
    </row>
    <row r="183992" spans="1:13" x14ac:dyDescent="0.25">
      <c r="A183992">
        <v>238882</v>
      </c>
      <c r="B183992">
        <v>141996</v>
      </c>
      <c r="C183992">
        <v>1</v>
      </c>
      <c r="E183992" s="1"/>
      <c r="F183992" s="1"/>
      <c r="G183992" s="1"/>
      <c r="K183992" s="2"/>
      <c r="L183992">
        <v>8.4</v>
      </c>
      <c r="M183992" s="1" t="s">
        <v>21</v>
      </c>
    </row>
    <row r="183993" spans="1:13" x14ac:dyDescent="0.25">
      <c r="A183993">
        <v>238883</v>
      </c>
      <c r="B183993">
        <v>141997</v>
      </c>
      <c r="C183993">
        <v>2</v>
      </c>
      <c r="D183993">
        <v>216762</v>
      </c>
      <c r="E183993" s="1" t="s">
        <v>1649</v>
      </c>
      <c r="F183993" s="1" t="s">
        <v>3004</v>
      </c>
      <c r="G183993" s="1"/>
      <c r="K183993" s="2"/>
      <c r="L183993">
        <v>16.43</v>
      </c>
      <c r="M183993" s="1" t="s">
        <v>21</v>
      </c>
    </row>
    <row r="183994" spans="1:13" x14ac:dyDescent="0.25">
      <c r="A183994">
        <v>238884</v>
      </c>
      <c r="B183994">
        <v>141997</v>
      </c>
      <c r="C183994">
        <v>1</v>
      </c>
      <c r="E183994" s="1"/>
      <c r="F183994" s="1"/>
      <c r="G183994" s="1"/>
      <c r="K183994" s="2"/>
      <c r="L183994">
        <v>16.43</v>
      </c>
      <c r="M183994" s="1" t="s">
        <v>21</v>
      </c>
    </row>
    <row r="183995" spans="1:13" x14ac:dyDescent="0.25">
      <c r="A183995">
        <v>238885</v>
      </c>
      <c r="B183995">
        <v>141998</v>
      </c>
      <c r="C183995">
        <v>2</v>
      </c>
      <c r="D183995">
        <v>200927</v>
      </c>
      <c r="E183995" s="1" t="s">
        <v>1651</v>
      </c>
      <c r="F183995" s="1" t="s">
        <v>3005</v>
      </c>
      <c r="G183995" s="1"/>
      <c r="K183995" s="2"/>
      <c r="L183995">
        <v>1.43</v>
      </c>
      <c r="M183995" s="1" t="s">
        <v>21</v>
      </c>
    </row>
    <row r="183996" spans="1:13" x14ac:dyDescent="0.25">
      <c r="A183996">
        <v>238886</v>
      </c>
      <c r="B183996">
        <v>141998</v>
      </c>
      <c r="C183996">
        <v>1</v>
      </c>
      <c r="E183996" s="1"/>
      <c r="F183996" s="1"/>
      <c r="G183996" s="1"/>
      <c r="K183996" s="2"/>
      <c r="L183996">
        <v>1.43</v>
      </c>
      <c r="M183996" s="1" t="s">
        <v>21</v>
      </c>
    </row>
    <row r="183997" spans="1:13" x14ac:dyDescent="0.25">
      <c r="A183997">
        <v>238887</v>
      </c>
      <c r="B183997">
        <v>141999</v>
      </c>
      <c r="C183997">
        <v>1</v>
      </c>
      <c r="D183997">
        <v>259584</v>
      </c>
      <c r="E183997" s="1" t="s">
        <v>4689</v>
      </c>
      <c r="F183997" s="1" t="s">
        <v>4690</v>
      </c>
      <c r="G183997" s="1"/>
      <c r="I183997">
        <v>8.4</v>
      </c>
      <c r="J183997">
        <v>1</v>
      </c>
      <c r="K183997" s="2"/>
      <c r="L183997">
        <v>8.4</v>
      </c>
      <c r="M183997" s="1" t="s">
        <v>21</v>
      </c>
    </row>
    <row r="183998" spans="1:13" x14ac:dyDescent="0.25">
      <c r="A183998">
        <v>238888</v>
      </c>
      <c r="B183998">
        <v>142000</v>
      </c>
      <c r="C183998">
        <v>1</v>
      </c>
      <c r="D183998">
        <v>216762</v>
      </c>
      <c r="E183998" s="1" t="s">
        <v>1649</v>
      </c>
      <c r="F183998" s="1" t="s">
        <v>3004</v>
      </c>
      <c r="G183998" s="1"/>
      <c r="I183998">
        <v>16.43</v>
      </c>
      <c r="J183998">
        <v>1</v>
      </c>
      <c r="K183998" s="2"/>
      <c r="L183998">
        <v>16.43</v>
      </c>
      <c r="M183998" s="1" t="s">
        <v>21</v>
      </c>
    </row>
    <row r="183999" spans="1:13" x14ac:dyDescent="0.25">
      <c r="A183999">
        <v>238889</v>
      </c>
      <c r="B183999">
        <v>142001</v>
      </c>
      <c r="C183999">
        <v>1</v>
      </c>
      <c r="D183999">
        <v>200927</v>
      </c>
      <c r="E183999" s="1" t="s">
        <v>1651</v>
      </c>
      <c r="F183999" s="1" t="s">
        <v>3005</v>
      </c>
      <c r="G183999" s="1"/>
      <c r="I183999">
        <v>1.43</v>
      </c>
      <c r="J183999">
        <v>1</v>
      </c>
      <c r="K183999" s="2"/>
      <c r="L183999">
        <v>1.43</v>
      </c>
      <c r="M183999" s="1" t="s">
        <v>21</v>
      </c>
    </row>
    <row r="184000" spans="1:13" x14ac:dyDescent="0.25">
      <c r="A184000">
        <v>238954</v>
      </c>
      <c r="B184000">
        <v>142028</v>
      </c>
      <c r="C184000">
        <v>1</v>
      </c>
      <c r="E184000" s="1"/>
      <c r="F184000" s="1"/>
      <c r="G184000" s="1"/>
      <c r="K184000" s="2"/>
      <c r="M184000" s="1" t="s">
        <v>21</v>
      </c>
    </row>
    <row r="184001" spans="1:13" x14ac:dyDescent="0.25">
      <c r="A184001">
        <v>238955</v>
      </c>
      <c r="B184001">
        <v>142029</v>
      </c>
      <c r="C184001">
        <v>1</v>
      </c>
      <c r="D184001">
        <v>192850</v>
      </c>
      <c r="E184001" s="1" t="s">
        <v>3943</v>
      </c>
      <c r="F184001" s="1" t="s">
        <v>3944</v>
      </c>
      <c r="G184001" s="1"/>
      <c r="K184001" s="2"/>
      <c r="L184001">
        <v>1.84</v>
      </c>
      <c r="M184001" s="1" t="s">
        <v>21</v>
      </c>
    </row>
    <row r="184002" spans="1:13" x14ac:dyDescent="0.25">
      <c r="A184002">
        <v>238956</v>
      </c>
      <c r="B184002">
        <v>142029</v>
      </c>
      <c r="C184002">
        <v>4</v>
      </c>
      <c r="E184002" s="1"/>
      <c r="F184002" s="1"/>
      <c r="G184002" s="1"/>
      <c r="K184002" s="2"/>
      <c r="L184002">
        <v>1.84</v>
      </c>
      <c r="M184002" s="1" t="s">
        <v>21</v>
      </c>
    </row>
    <row r="184003" spans="1:13" x14ac:dyDescent="0.25">
      <c r="A184003">
        <v>238957</v>
      </c>
      <c r="B184003">
        <v>142029</v>
      </c>
      <c r="C184003">
        <v>2</v>
      </c>
      <c r="D184003">
        <v>189823</v>
      </c>
      <c r="E184003" s="1" t="s">
        <v>906</v>
      </c>
      <c r="F184003" s="1" t="s">
        <v>907</v>
      </c>
      <c r="G184003" s="1"/>
      <c r="K184003" s="2"/>
      <c r="L184003">
        <v>0.86</v>
      </c>
      <c r="M184003" s="1" t="s">
        <v>21</v>
      </c>
    </row>
    <row r="184004" spans="1:13" x14ac:dyDescent="0.25">
      <c r="A184004">
        <v>238958</v>
      </c>
      <c r="B184004">
        <v>142029</v>
      </c>
      <c r="C184004">
        <v>1</v>
      </c>
      <c r="E184004" s="1"/>
      <c r="F184004" s="1"/>
      <c r="G184004" s="1"/>
      <c r="K184004" s="2"/>
      <c r="L184004">
        <v>0.86</v>
      </c>
      <c r="M184004" s="1" t="s">
        <v>21</v>
      </c>
    </row>
    <row r="184005" spans="1:13" x14ac:dyDescent="0.25">
      <c r="A184005">
        <v>238959</v>
      </c>
      <c r="B184005">
        <v>142029</v>
      </c>
      <c r="C184005">
        <v>2</v>
      </c>
      <c r="D184005">
        <v>194637</v>
      </c>
      <c r="E184005" s="1" t="s">
        <v>3220</v>
      </c>
      <c r="F184005" s="1" t="s">
        <v>3221</v>
      </c>
      <c r="G184005" s="1"/>
      <c r="K184005" s="2"/>
      <c r="L184005">
        <v>0.7</v>
      </c>
      <c r="M184005" s="1" t="s">
        <v>21</v>
      </c>
    </row>
    <row r="184006" spans="1:13" x14ac:dyDescent="0.25">
      <c r="A184006">
        <v>238960</v>
      </c>
      <c r="B184006">
        <v>142029</v>
      </c>
      <c r="C184006">
        <v>1</v>
      </c>
      <c r="E184006" s="1"/>
      <c r="F184006" s="1"/>
      <c r="G184006" s="1"/>
      <c r="K184006" s="2"/>
      <c r="L184006">
        <v>0.67100000000000004</v>
      </c>
      <c r="M184006" s="1" t="s">
        <v>21</v>
      </c>
    </row>
    <row r="184007" spans="1:13" x14ac:dyDescent="0.25">
      <c r="A184007">
        <v>238961</v>
      </c>
      <c r="B184007">
        <v>142029</v>
      </c>
      <c r="C184007">
        <v>2</v>
      </c>
      <c r="D184007">
        <v>192584</v>
      </c>
      <c r="E184007" s="1" t="s">
        <v>3945</v>
      </c>
      <c r="F184007" s="1" t="s">
        <v>3946</v>
      </c>
      <c r="G184007" s="1"/>
      <c r="K184007" s="2"/>
      <c r="L184007">
        <v>0.18</v>
      </c>
      <c r="M184007" s="1" t="s">
        <v>21</v>
      </c>
    </row>
    <row r="184008" spans="1:13" x14ac:dyDescent="0.25">
      <c r="A184008">
        <v>238962</v>
      </c>
      <c r="B184008">
        <v>142029</v>
      </c>
      <c r="C184008">
        <v>1</v>
      </c>
      <c r="E184008" s="1"/>
      <c r="F184008" s="1"/>
      <c r="G184008" s="1"/>
      <c r="K184008" s="2"/>
      <c r="L184008">
        <v>0.17699999999999999</v>
      </c>
      <c r="M184008" s="1" t="s">
        <v>21</v>
      </c>
    </row>
    <row r="184009" spans="1:13" x14ac:dyDescent="0.25">
      <c r="A184009">
        <v>238963</v>
      </c>
      <c r="B184009">
        <v>142030</v>
      </c>
      <c r="C184009">
        <v>1</v>
      </c>
      <c r="D184009">
        <v>192850</v>
      </c>
      <c r="E184009" s="1" t="s">
        <v>3943</v>
      </c>
      <c r="F184009" s="1" t="s">
        <v>3944</v>
      </c>
      <c r="G184009" s="1"/>
      <c r="I184009">
        <v>1.84</v>
      </c>
      <c r="J184009">
        <v>2</v>
      </c>
      <c r="K184009" s="2"/>
      <c r="L184009">
        <v>3.68</v>
      </c>
      <c r="M184009" s="1" t="s">
        <v>21</v>
      </c>
    </row>
    <row r="184010" spans="1:13" x14ac:dyDescent="0.25">
      <c r="A184010">
        <v>238964</v>
      </c>
      <c r="B184010">
        <v>142030</v>
      </c>
      <c r="C184010">
        <v>1</v>
      </c>
      <c r="D184010">
        <v>189823</v>
      </c>
      <c r="E184010" s="1" t="s">
        <v>906</v>
      </c>
      <c r="F184010" s="1" t="s">
        <v>907</v>
      </c>
      <c r="G184010" s="1"/>
      <c r="I184010">
        <v>0.86</v>
      </c>
      <c r="J184010">
        <v>2</v>
      </c>
      <c r="K184010" s="2"/>
      <c r="L184010">
        <v>1.72</v>
      </c>
      <c r="M184010" s="1" t="s">
        <v>18</v>
      </c>
    </row>
    <row r="184011" spans="1:13" x14ac:dyDescent="0.25">
      <c r="A184011">
        <v>238965</v>
      </c>
      <c r="B184011">
        <v>142030</v>
      </c>
      <c r="C184011">
        <v>1</v>
      </c>
      <c r="D184011">
        <v>194637</v>
      </c>
      <c r="E184011" s="1" t="s">
        <v>3220</v>
      </c>
      <c r="F184011" s="1" t="s">
        <v>3221</v>
      </c>
      <c r="G184011" s="1"/>
      <c r="I184011">
        <v>0.67</v>
      </c>
      <c r="J184011">
        <v>1</v>
      </c>
      <c r="K184011" s="2"/>
      <c r="L184011">
        <v>0.67</v>
      </c>
      <c r="M184011" s="1" t="s">
        <v>18</v>
      </c>
    </row>
    <row r="184012" spans="1:13" x14ac:dyDescent="0.25">
      <c r="A184012">
        <v>238966</v>
      </c>
      <c r="B184012">
        <v>142030</v>
      </c>
      <c r="C184012">
        <v>1</v>
      </c>
      <c r="D184012">
        <v>192584</v>
      </c>
      <c r="E184012" s="1" t="s">
        <v>3945</v>
      </c>
      <c r="F184012" s="1" t="s">
        <v>3946</v>
      </c>
      <c r="G184012" s="1"/>
      <c r="I184012">
        <v>0.18</v>
      </c>
      <c r="J184012">
        <v>1</v>
      </c>
      <c r="K184012" s="2"/>
      <c r="L184012">
        <v>0.18</v>
      </c>
      <c r="M184012" s="1" t="s">
        <v>18</v>
      </c>
    </row>
    <row r="184013" spans="1:13" x14ac:dyDescent="0.25">
      <c r="A184013">
        <v>238967</v>
      </c>
      <c r="B184013">
        <v>142031</v>
      </c>
      <c r="C184013">
        <v>1</v>
      </c>
      <c r="E184013" s="1"/>
      <c r="F184013" s="1"/>
      <c r="G184013" s="1"/>
      <c r="K184013" s="2"/>
      <c r="M184013" s="1" t="s">
        <v>21</v>
      </c>
    </row>
    <row r="184014" spans="1:13" x14ac:dyDescent="0.25">
      <c r="A184014">
        <v>238968</v>
      </c>
      <c r="B184014">
        <v>142032</v>
      </c>
      <c r="C184014">
        <v>1</v>
      </c>
      <c r="E184014" s="1"/>
      <c r="F184014" s="1"/>
      <c r="G184014" s="1"/>
      <c r="K184014" s="2"/>
      <c r="M184014" s="1" t="s">
        <v>21</v>
      </c>
    </row>
    <row r="184015" spans="1:13" x14ac:dyDescent="0.25">
      <c r="A184015">
        <v>238969</v>
      </c>
      <c r="B184015">
        <v>142033</v>
      </c>
      <c r="C184015">
        <v>1</v>
      </c>
      <c r="E184015" s="1"/>
      <c r="F184015" s="1"/>
      <c r="G184015" s="1"/>
      <c r="K184015" s="2"/>
      <c r="M184015" s="1" t="s">
        <v>21</v>
      </c>
    </row>
    <row r="184016" spans="1:13" x14ac:dyDescent="0.25">
      <c r="A184016">
        <v>238970</v>
      </c>
      <c r="B184016">
        <v>142034</v>
      </c>
      <c r="C184016">
        <v>1</v>
      </c>
      <c r="E184016" s="1"/>
      <c r="F184016" s="1"/>
      <c r="G184016" s="1"/>
      <c r="K184016" s="2"/>
      <c r="M184016" s="1" t="s">
        <v>21</v>
      </c>
    </row>
    <row r="184017" spans="1:13" x14ac:dyDescent="0.25">
      <c r="A184017">
        <v>238971</v>
      </c>
      <c r="B184017">
        <v>142035</v>
      </c>
      <c r="C184017">
        <v>1</v>
      </c>
      <c r="E184017" s="1"/>
      <c r="F184017" s="1"/>
      <c r="G184017" s="1"/>
      <c r="K184017" s="2"/>
      <c r="M184017" s="1" t="s">
        <v>21</v>
      </c>
    </row>
    <row r="184018" spans="1:13" x14ac:dyDescent="0.25">
      <c r="A184018">
        <v>238972</v>
      </c>
      <c r="B184018">
        <v>142036</v>
      </c>
      <c r="C184018">
        <v>1</v>
      </c>
      <c r="E184018" s="1"/>
      <c r="F184018" s="1"/>
      <c r="G184018" s="1"/>
      <c r="K184018" s="2"/>
      <c r="M184018" s="1" t="s">
        <v>21</v>
      </c>
    </row>
    <row r="184019" spans="1:13" x14ac:dyDescent="0.25">
      <c r="A184019">
        <v>238973</v>
      </c>
      <c r="B184019">
        <v>142037</v>
      </c>
      <c r="C184019">
        <v>1</v>
      </c>
      <c r="E184019" s="1"/>
      <c r="F184019" s="1"/>
      <c r="G184019" s="1"/>
      <c r="K184019" s="2"/>
      <c r="M184019" s="1" t="s">
        <v>21</v>
      </c>
    </row>
    <row r="184020" spans="1:13" x14ac:dyDescent="0.25">
      <c r="A184020">
        <v>239048</v>
      </c>
      <c r="B184020">
        <v>142112</v>
      </c>
      <c r="C184020">
        <v>1</v>
      </c>
      <c r="E184020" s="1"/>
      <c r="F184020" s="1"/>
      <c r="G184020" s="1"/>
      <c r="K184020" s="2"/>
      <c r="M184020" s="1" t="s">
        <v>21</v>
      </c>
    </row>
    <row r="184021" spans="1:13" x14ac:dyDescent="0.25">
      <c r="A184021">
        <v>239049</v>
      </c>
      <c r="B184021">
        <v>142113</v>
      </c>
      <c r="C184021">
        <v>1</v>
      </c>
      <c r="E184021" s="1"/>
      <c r="F184021" s="1"/>
      <c r="G184021" s="1"/>
      <c r="K184021" s="2"/>
      <c r="M184021" s="1" t="s">
        <v>21</v>
      </c>
    </row>
    <row r="184022" spans="1:13" x14ac:dyDescent="0.25">
      <c r="A184022">
        <v>239050</v>
      </c>
      <c r="B184022">
        <v>142114</v>
      </c>
      <c r="C184022">
        <v>2</v>
      </c>
      <c r="D184022">
        <v>255396</v>
      </c>
      <c r="E184022" s="1" t="s">
        <v>4120</v>
      </c>
      <c r="F184022" s="1" t="s">
        <v>4121</v>
      </c>
      <c r="G184022" s="1"/>
      <c r="K184022" s="2"/>
      <c r="L184022">
        <v>8.4</v>
      </c>
      <c r="M184022" s="1" t="s">
        <v>21</v>
      </c>
    </row>
    <row r="184023" spans="1:13" x14ac:dyDescent="0.25">
      <c r="A184023">
        <v>239051</v>
      </c>
      <c r="B184023">
        <v>142114</v>
      </c>
      <c r="C184023">
        <v>1</v>
      </c>
      <c r="E184023" s="1"/>
      <c r="F184023" s="1"/>
      <c r="G184023" s="1"/>
      <c r="K184023" s="2"/>
      <c r="L184023">
        <v>8.4</v>
      </c>
      <c r="M184023" s="1" t="s">
        <v>21</v>
      </c>
    </row>
    <row r="184024" spans="1:13" x14ac:dyDescent="0.25">
      <c r="A184024">
        <v>239052</v>
      </c>
      <c r="B184024">
        <v>142115</v>
      </c>
      <c r="C184024">
        <v>2</v>
      </c>
      <c r="D184024">
        <v>227767</v>
      </c>
      <c r="E184024" s="1" t="s">
        <v>4122</v>
      </c>
      <c r="F184024" s="1" t="s">
        <v>4123</v>
      </c>
      <c r="G184024" s="1"/>
      <c r="K184024" s="2"/>
      <c r="L184024">
        <v>4.6500000000000004</v>
      </c>
      <c r="M184024" s="1" t="s">
        <v>21</v>
      </c>
    </row>
    <row r="184025" spans="1:13" x14ac:dyDescent="0.25">
      <c r="A184025">
        <v>239053</v>
      </c>
      <c r="B184025">
        <v>142115</v>
      </c>
      <c r="C184025">
        <v>1</v>
      </c>
      <c r="E184025" s="1"/>
      <c r="F184025" s="1"/>
      <c r="G184025" s="1"/>
      <c r="K184025" s="2"/>
      <c r="L184025">
        <v>4.6500000000000004</v>
      </c>
      <c r="M184025" s="1" t="s">
        <v>21</v>
      </c>
    </row>
    <row r="184026" spans="1:13" x14ac:dyDescent="0.25">
      <c r="A184026">
        <v>239054</v>
      </c>
      <c r="B184026">
        <v>142116</v>
      </c>
      <c r="C184026">
        <v>1</v>
      </c>
      <c r="D184026">
        <v>255396</v>
      </c>
      <c r="E184026" s="1" t="s">
        <v>4120</v>
      </c>
      <c r="F184026" s="1" t="s">
        <v>4121</v>
      </c>
      <c r="G184026" s="1"/>
      <c r="I184026">
        <v>8.4</v>
      </c>
      <c r="J184026">
        <v>1</v>
      </c>
      <c r="K184026" s="2"/>
      <c r="L184026">
        <v>8.4</v>
      </c>
      <c r="M184026" s="1" t="s">
        <v>21</v>
      </c>
    </row>
    <row r="184027" spans="1:13" x14ac:dyDescent="0.25">
      <c r="A184027">
        <v>239055</v>
      </c>
      <c r="B184027">
        <v>142117</v>
      </c>
      <c r="C184027">
        <v>1</v>
      </c>
      <c r="D184027">
        <v>227767</v>
      </c>
      <c r="E184027" s="1" t="s">
        <v>4122</v>
      </c>
      <c r="F184027" s="1" t="s">
        <v>4123</v>
      </c>
      <c r="G184027" s="1"/>
      <c r="I184027">
        <v>4.6500000000000004</v>
      </c>
      <c r="J184027">
        <v>1</v>
      </c>
      <c r="K184027" s="2"/>
      <c r="L184027">
        <v>4.6500000000000004</v>
      </c>
      <c r="M184027" s="1" t="s">
        <v>21</v>
      </c>
    </row>
    <row r="184028" spans="1:13" x14ac:dyDescent="0.25">
      <c r="A184028">
        <v>239215</v>
      </c>
      <c r="B184028">
        <v>142218</v>
      </c>
      <c r="C184028">
        <v>1</v>
      </c>
      <c r="E184028" s="1"/>
      <c r="F184028" s="1"/>
      <c r="G184028" s="1"/>
      <c r="K184028" s="2"/>
      <c r="M184028" s="1" t="s">
        <v>21</v>
      </c>
    </row>
    <row r="184029" spans="1:13" x14ac:dyDescent="0.25">
      <c r="A184029">
        <v>239216</v>
      </c>
      <c r="B184029">
        <v>142220</v>
      </c>
      <c r="C184029">
        <v>3</v>
      </c>
      <c r="D184029">
        <v>253196</v>
      </c>
      <c r="E184029" s="1" t="s">
        <v>3569</v>
      </c>
      <c r="F184029" s="1" t="s">
        <v>3570</v>
      </c>
      <c r="G184029" s="1"/>
      <c r="J184029">
        <v>1</v>
      </c>
      <c r="K184029" s="2"/>
      <c r="L184029">
        <v>79.650000000000006</v>
      </c>
      <c r="M184029" s="1" t="s">
        <v>21</v>
      </c>
    </row>
    <row r="184030" spans="1:13" x14ac:dyDescent="0.25">
      <c r="A184030">
        <v>239217</v>
      </c>
      <c r="B184030">
        <v>142220</v>
      </c>
      <c r="C184030">
        <v>3</v>
      </c>
      <c r="E184030" s="1"/>
      <c r="F184030" s="1"/>
      <c r="G184030" s="1"/>
      <c r="J184030">
        <v>1</v>
      </c>
      <c r="K184030" s="2"/>
      <c r="L184030">
        <v>67.459999999999994</v>
      </c>
      <c r="M184030" s="1" t="s">
        <v>21</v>
      </c>
    </row>
    <row r="184031" spans="1:13" x14ac:dyDescent="0.25">
      <c r="A184031">
        <v>239218</v>
      </c>
      <c r="B184031">
        <v>142221</v>
      </c>
      <c r="C184031">
        <v>1</v>
      </c>
      <c r="D184031">
        <v>253196</v>
      </c>
      <c r="E184031" s="1" t="s">
        <v>3569</v>
      </c>
      <c r="F184031" s="1" t="s">
        <v>3570</v>
      </c>
      <c r="G184031" s="1"/>
      <c r="I184031">
        <v>0</v>
      </c>
      <c r="J184031">
        <v>0.17499999999999999</v>
      </c>
      <c r="K184031" s="2"/>
      <c r="L184031">
        <v>0</v>
      </c>
      <c r="M184031" s="1" t="s">
        <v>21</v>
      </c>
    </row>
    <row r="184032" spans="1:13" x14ac:dyDescent="0.25">
      <c r="A184032">
        <v>239219</v>
      </c>
      <c r="B184032">
        <v>142222</v>
      </c>
      <c r="C184032">
        <v>1</v>
      </c>
      <c r="D184032">
        <v>252355</v>
      </c>
      <c r="E184032" s="1" t="s">
        <v>3571</v>
      </c>
      <c r="F184032" s="1" t="s">
        <v>2634</v>
      </c>
      <c r="G184032" s="1"/>
      <c r="I184032">
        <v>0</v>
      </c>
      <c r="J184032">
        <v>0.34399999999999997</v>
      </c>
      <c r="K184032" s="2"/>
      <c r="L184032">
        <v>0</v>
      </c>
      <c r="M184032" s="1" t="s">
        <v>21</v>
      </c>
    </row>
    <row r="184033" spans="1:13" x14ac:dyDescent="0.25">
      <c r="A184033">
        <v>239220</v>
      </c>
      <c r="B184033">
        <v>142223</v>
      </c>
      <c r="C184033">
        <v>1</v>
      </c>
      <c r="D184033">
        <v>218793</v>
      </c>
      <c r="E184033" s="1" t="s">
        <v>178</v>
      </c>
      <c r="F184033" s="1" t="s">
        <v>2500</v>
      </c>
      <c r="G184033" s="1"/>
      <c r="K184033" s="2"/>
      <c r="L184033">
        <v>2.7919999999999998</v>
      </c>
      <c r="M184033" s="1" t="s">
        <v>21</v>
      </c>
    </row>
    <row r="184034" spans="1:13" x14ac:dyDescent="0.25">
      <c r="A184034">
        <v>239221</v>
      </c>
      <c r="B184034">
        <v>142223</v>
      </c>
      <c r="C184034">
        <v>4</v>
      </c>
      <c r="E184034" s="1"/>
      <c r="F184034" s="1"/>
      <c r="G184034" s="1"/>
      <c r="K184034" s="2"/>
      <c r="L184034">
        <v>2.7919999999999998</v>
      </c>
      <c r="M184034" s="1" t="s">
        <v>21</v>
      </c>
    </row>
    <row r="184035" spans="1:13" x14ac:dyDescent="0.25">
      <c r="A184035">
        <v>239222</v>
      </c>
      <c r="B184035">
        <v>142224</v>
      </c>
      <c r="C184035">
        <v>1</v>
      </c>
      <c r="D184035">
        <v>218793</v>
      </c>
      <c r="E184035" s="1" t="s">
        <v>178</v>
      </c>
      <c r="F184035" s="1" t="s">
        <v>2500</v>
      </c>
      <c r="G184035" s="1"/>
      <c r="I184035">
        <v>2.79</v>
      </c>
      <c r="J184035">
        <v>0.30599999999999999</v>
      </c>
      <c r="K184035" s="2"/>
      <c r="L184035">
        <v>0.85399999999999998</v>
      </c>
      <c r="M184035" s="1" t="s">
        <v>21</v>
      </c>
    </row>
    <row r="184036" spans="1:13" x14ac:dyDescent="0.25">
      <c r="A184036">
        <v>239223</v>
      </c>
      <c r="B184036">
        <v>142225</v>
      </c>
      <c r="C184036">
        <v>1</v>
      </c>
      <c r="D184036">
        <v>253200</v>
      </c>
      <c r="E184036" s="1" t="s">
        <v>3572</v>
      </c>
      <c r="F184036" s="1" t="s">
        <v>3573</v>
      </c>
      <c r="G184036" s="1"/>
      <c r="I184036">
        <v>0</v>
      </c>
      <c r="J184036">
        <v>1</v>
      </c>
      <c r="K184036" s="2"/>
      <c r="L184036">
        <v>0</v>
      </c>
      <c r="M184036" s="1" t="s">
        <v>21</v>
      </c>
    </row>
    <row r="184037" spans="1:13" x14ac:dyDescent="0.25">
      <c r="A184037">
        <v>239224</v>
      </c>
      <c r="B184037">
        <v>142227</v>
      </c>
      <c r="C184037">
        <v>1</v>
      </c>
      <c r="D184037">
        <v>253202</v>
      </c>
      <c r="E184037" s="1" t="s">
        <v>3592</v>
      </c>
      <c r="F184037" s="1" t="s">
        <v>3593</v>
      </c>
      <c r="G184037" s="1"/>
      <c r="I184037">
        <v>0</v>
      </c>
      <c r="J184037">
        <v>1</v>
      </c>
      <c r="K184037" s="2"/>
      <c r="L184037">
        <v>0</v>
      </c>
      <c r="M184037" s="1" t="s">
        <v>21</v>
      </c>
    </row>
    <row r="184038" spans="1:13" x14ac:dyDescent="0.25">
      <c r="A184038">
        <v>239225</v>
      </c>
      <c r="B184038">
        <v>142229</v>
      </c>
      <c r="C184038">
        <v>1</v>
      </c>
      <c r="D184038">
        <v>253211</v>
      </c>
      <c r="E184038" s="1" t="s">
        <v>3576</v>
      </c>
      <c r="F184038" s="1" t="s">
        <v>3577</v>
      </c>
      <c r="G184038" s="1"/>
      <c r="I184038">
        <v>0</v>
      </c>
      <c r="J184038">
        <v>1</v>
      </c>
      <c r="K184038" s="2"/>
      <c r="L184038">
        <v>0</v>
      </c>
      <c r="M184038" s="1" t="s">
        <v>21</v>
      </c>
    </row>
    <row r="184039" spans="1:13" x14ac:dyDescent="0.25">
      <c r="A184039">
        <v>239226</v>
      </c>
      <c r="B184039">
        <v>142232</v>
      </c>
      <c r="C184039">
        <v>1</v>
      </c>
      <c r="D184039">
        <v>253205</v>
      </c>
      <c r="E184039" s="1" t="s">
        <v>3578</v>
      </c>
      <c r="F184039" s="1" t="s">
        <v>3884</v>
      </c>
      <c r="G184039" s="1"/>
      <c r="I184039">
        <v>0</v>
      </c>
      <c r="J184039">
        <v>1</v>
      </c>
      <c r="K184039" s="2"/>
      <c r="L184039">
        <v>0</v>
      </c>
      <c r="M184039" s="1" t="s">
        <v>21</v>
      </c>
    </row>
    <row r="184040" spans="1:13" x14ac:dyDescent="0.25">
      <c r="A184040">
        <v>239227</v>
      </c>
      <c r="B184040">
        <v>142233</v>
      </c>
      <c r="C184040">
        <v>2</v>
      </c>
      <c r="D184040">
        <v>252932</v>
      </c>
      <c r="E184040" s="1" t="s">
        <v>3734</v>
      </c>
      <c r="F184040" s="1" t="s">
        <v>3735</v>
      </c>
      <c r="G184040" s="1"/>
      <c r="K184040" s="2"/>
      <c r="L184040">
        <v>7.5</v>
      </c>
      <c r="M184040" s="1" t="s">
        <v>21</v>
      </c>
    </row>
    <row r="184041" spans="1:13" x14ac:dyDescent="0.25">
      <c r="A184041">
        <v>239228</v>
      </c>
      <c r="B184041">
        <v>142233</v>
      </c>
      <c r="C184041">
        <v>1</v>
      </c>
      <c r="E184041" s="1"/>
      <c r="F184041" s="1"/>
      <c r="G184041" s="1"/>
      <c r="K184041" s="2"/>
      <c r="L184041">
        <v>7.5</v>
      </c>
      <c r="M184041" s="1" t="s">
        <v>21</v>
      </c>
    </row>
    <row r="184042" spans="1:13" x14ac:dyDescent="0.25">
      <c r="A184042">
        <v>239229</v>
      </c>
      <c r="B184042">
        <v>142234</v>
      </c>
      <c r="C184042">
        <v>1</v>
      </c>
      <c r="D184042">
        <v>252932</v>
      </c>
      <c r="E184042" s="1" t="s">
        <v>3734</v>
      </c>
      <c r="F184042" s="1" t="s">
        <v>3735</v>
      </c>
      <c r="G184042" s="1"/>
      <c r="I184042">
        <v>7.5</v>
      </c>
      <c r="J184042">
        <v>1</v>
      </c>
      <c r="K184042" s="2"/>
      <c r="L184042">
        <v>7.5</v>
      </c>
      <c r="M184042" s="1" t="s">
        <v>21</v>
      </c>
    </row>
    <row r="184043" spans="1:13" x14ac:dyDescent="0.25">
      <c r="A184043">
        <v>239230</v>
      </c>
      <c r="B184043">
        <v>142235</v>
      </c>
      <c r="C184043">
        <v>1</v>
      </c>
      <c r="D184043">
        <v>252605</v>
      </c>
      <c r="E184043" s="1" t="s">
        <v>3580</v>
      </c>
      <c r="F184043" s="1" t="s">
        <v>3581</v>
      </c>
      <c r="G184043" s="1"/>
      <c r="K184043" s="2"/>
      <c r="M184043" s="1" t="s">
        <v>21</v>
      </c>
    </row>
    <row r="184044" spans="1:13" x14ac:dyDescent="0.25">
      <c r="A184044">
        <v>239231</v>
      </c>
      <c r="B184044">
        <v>142236</v>
      </c>
      <c r="C184044">
        <v>1</v>
      </c>
      <c r="D184044">
        <v>252605</v>
      </c>
      <c r="E184044" s="1" t="s">
        <v>3580</v>
      </c>
      <c r="F184044" s="1" t="s">
        <v>3581</v>
      </c>
      <c r="G184044" s="1"/>
      <c r="I184044">
        <v>0</v>
      </c>
      <c r="J184044">
        <v>1</v>
      </c>
      <c r="K184044" s="2"/>
      <c r="L184044">
        <v>0</v>
      </c>
      <c r="M184044" s="1" t="s">
        <v>21</v>
      </c>
    </row>
    <row r="184045" spans="1:13" x14ac:dyDescent="0.25">
      <c r="A184045">
        <v>239232</v>
      </c>
      <c r="B184045">
        <v>142237</v>
      </c>
      <c r="C184045">
        <v>1</v>
      </c>
      <c r="E184045" s="1"/>
      <c r="F184045" s="1"/>
      <c r="G184045" s="1"/>
      <c r="K184045" s="2"/>
      <c r="M184045" s="1" t="s">
        <v>21</v>
      </c>
    </row>
    <row r="184046" spans="1:13" x14ac:dyDescent="0.25">
      <c r="A184046">
        <v>239233</v>
      </c>
      <c r="B184046">
        <v>142238</v>
      </c>
      <c r="C184046">
        <v>1</v>
      </c>
      <c r="E184046" s="1"/>
      <c r="F184046" s="1"/>
      <c r="G184046" s="1"/>
      <c r="K184046" s="2"/>
      <c r="M184046" s="1" t="s">
        <v>21</v>
      </c>
    </row>
    <row r="184047" spans="1:13" x14ac:dyDescent="0.25">
      <c r="A184047">
        <v>239234</v>
      </c>
      <c r="B184047">
        <v>142239</v>
      </c>
      <c r="C184047">
        <v>1</v>
      </c>
      <c r="E184047" s="1"/>
      <c r="F184047" s="1"/>
      <c r="G184047" s="1"/>
      <c r="K184047" s="2"/>
      <c r="M184047" s="1" t="s">
        <v>21</v>
      </c>
    </row>
    <row r="184048" spans="1:13" x14ac:dyDescent="0.25">
      <c r="A184048">
        <v>239235</v>
      </c>
      <c r="B184048">
        <v>142241</v>
      </c>
      <c r="C184048">
        <v>1</v>
      </c>
      <c r="E184048" s="1"/>
      <c r="F184048" s="1"/>
      <c r="G184048" s="1"/>
      <c r="K184048" s="2"/>
      <c r="M184048" s="1" t="s">
        <v>21</v>
      </c>
    </row>
    <row r="184049" spans="1:13" x14ac:dyDescent="0.25">
      <c r="A184049">
        <v>239236</v>
      </c>
      <c r="B184049">
        <v>142242</v>
      </c>
      <c r="C184049">
        <v>1</v>
      </c>
      <c r="E184049" s="1"/>
      <c r="F184049" s="1"/>
      <c r="G184049" s="1"/>
      <c r="K184049" s="2"/>
      <c r="M184049" s="1" t="s">
        <v>21</v>
      </c>
    </row>
    <row r="184050" spans="1:13" x14ac:dyDescent="0.25">
      <c r="A184050">
        <v>239237</v>
      </c>
      <c r="B184050">
        <v>142243</v>
      </c>
      <c r="C184050">
        <v>1</v>
      </c>
      <c r="E184050" s="1"/>
      <c r="F184050" s="1"/>
      <c r="G184050" s="1"/>
      <c r="K184050" s="2"/>
      <c r="M184050" s="1" t="s">
        <v>21</v>
      </c>
    </row>
    <row r="184051" spans="1:13" x14ac:dyDescent="0.25">
      <c r="A184051">
        <v>239238</v>
      </c>
      <c r="B184051">
        <v>142244</v>
      </c>
      <c r="C184051">
        <v>1</v>
      </c>
      <c r="E184051" s="1"/>
      <c r="F184051" s="1"/>
      <c r="G184051" s="1"/>
      <c r="K184051" s="2"/>
      <c r="M184051" s="1" t="s">
        <v>21</v>
      </c>
    </row>
    <row r="184052" spans="1:13" x14ac:dyDescent="0.25">
      <c r="A184052">
        <v>239239</v>
      </c>
      <c r="B184052">
        <v>142245</v>
      </c>
      <c r="C184052">
        <v>1</v>
      </c>
      <c r="E184052" s="1"/>
      <c r="F184052" s="1"/>
      <c r="G184052" s="1"/>
      <c r="K184052" s="2"/>
      <c r="M184052" s="1" t="s">
        <v>21</v>
      </c>
    </row>
    <row r="184053" spans="1:13" x14ac:dyDescent="0.25">
      <c r="A184053">
        <v>239240</v>
      </c>
      <c r="B184053">
        <v>142246</v>
      </c>
      <c r="C184053">
        <v>2</v>
      </c>
      <c r="D184053">
        <v>193948</v>
      </c>
      <c r="E184053" s="1" t="s">
        <v>728</v>
      </c>
      <c r="F184053" s="1" t="s">
        <v>3334</v>
      </c>
      <c r="G184053" s="1"/>
      <c r="K184053" s="2"/>
      <c r="L184053">
        <v>1.91</v>
      </c>
      <c r="M184053" s="1" t="s">
        <v>21</v>
      </c>
    </row>
    <row r="184054" spans="1:13" x14ac:dyDescent="0.25">
      <c r="A184054">
        <v>239241</v>
      </c>
      <c r="B184054">
        <v>142246</v>
      </c>
      <c r="C184054">
        <v>1</v>
      </c>
      <c r="E184054" s="1"/>
      <c r="F184054" s="1"/>
      <c r="G184054" s="1"/>
      <c r="K184054" s="2"/>
      <c r="L184054">
        <v>1.909</v>
      </c>
      <c r="M184054" s="1" t="s">
        <v>21</v>
      </c>
    </row>
    <row r="184055" spans="1:13" x14ac:dyDescent="0.25">
      <c r="A184055">
        <v>239242</v>
      </c>
      <c r="B184055">
        <v>142247</v>
      </c>
      <c r="C184055">
        <v>1</v>
      </c>
      <c r="D184055">
        <v>193948</v>
      </c>
      <c r="E184055" s="1" t="s">
        <v>728</v>
      </c>
      <c r="F184055" s="1" t="s">
        <v>3334</v>
      </c>
      <c r="G184055" s="1"/>
      <c r="I184055">
        <v>1.91</v>
      </c>
      <c r="J184055">
        <v>1</v>
      </c>
      <c r="K184055" s="2"/>
      <c r="L184055">
        <v>1.91</v>
      </c>
      <c r="M184055" s="1" t="s">
        <v>21</v>
      </c>
    </row>
    <row r="184056" spans="1:13" x14ac:dyDescent="0.25">
      <c r="A184056">
        <v>239319</v>
      </c>
      <c r="B184056">
        <v>142312</v>
      </c>
      <c r="C184056">
        <v>1</v>
      </c>
      <c r="E184056" s="1"/>
      <c r="F184056" s="1"/>
      <c r="G184056" s="1"/>
      <c r="K184056" s="2"/>
      <c r="M184056" s="1" t="s">
        <v>21</v>
      </c>
    </row>
    <row r="184057" spans="1:13" x14ac:dyDescent="0.25">
      <c r="A184057">
        <v>239321</v>
      </c>
      <c r="B184057">
        <v>142316</v>
      </c>
      <c r="C184057">
        <v>2</v>
      </c>
      <c r="D184057">
        <v>255404</v>
      </c>
      <c r="E184057" s="1" t="s">
        <v>3886</v>
      </c>
      <c r="F184057" s="1" t="s">
        <v>3887</v>
      </c>
      <c r="G184057" s="1"/>
      <c r="K184057" s="2"/>
      <c r="L184057">
        <v>5.9</v>
      </c>
      <c r="M184057" s="1" t="s">
        <v>21</v>
      </c>
    </row>
    <row r="184058" spans="1:13" x14ac:dyDescent="0.25">
      <c r="A184058">
        <v>239322</v>
      </c>
      <c r="B184058">
        <v>142316</v>
      </c>
      <c r="C184058">
        <v>1</v>
      </c>
      <c r="E184058" s="1"/>
      <c r="F184058" s="1"/>
      <c r="G184058" s="1"/>
      <c r="K184058" s="2"/>
      <c r="L184058">
        <v>5.9</v>
      </c>
      <c r="M184058" s="1" t="s">
        <v>21</v>
      </c>
    </row>
    <row r="184059" spans="1:13" x14ac:dyDescent="0.25">
      <c r="A184059">
        <v>239323</v>
      </c>
      <c r="B184059">
        <v>142317</v>
      </c>
      <c r="C184059">
        <v>1</v>
      </c>
      <c r="D184059">
        <v>255404</v>
      </c>
      <c r="E184059" s="1" t="s">
        <v>3886</v>
      </c>
      <c r="F184059" s="1" t="s">
        <v>3887</v>
      </c>
      <c r="G184059" s="1"/>
      <c r="I184059">
        <v>5.9</v>
      </c>
      <c r="J184059">
        <v>1</v>
      </c>
      <c r="K184059" s="2"/>
      <c r="L184059">
        <v>5.9</v>
      </c>
      <c r="M184059" s="1" t="s">
        <v>21</v>
      </c>
    </row>
    <row r="184060" spans="1:13" x14ac:dyDescent="0.25">
      <c r="A184060">
        <v>239324</v>
      </c>
      <c r="B184060">
        <v>142318</v>
      </c>
      <c r="C184060">
        <v>1</v>
      </c>
      <c r="D184060">
        <v>254576</v>
      </c>
      <c r="E184060" s="1" t="s">
        <v>3888</v>
      </c>
      <c r="F184060" s="1" t="s">
        <v>3889</v>
      </c>
      <c r="G184060" s="1"/>
      <c r="I184060">
        <v>0</v>
      </c>
      <c r="J184060">
        <v>1</v>
      </c>
      <c r="K184060" s="2"/>
      <c r="L184060">
        <v>0</v>
      </c>
      <c r="M184060" s="1" t="s">
        <v>21</v>
      </c>
    </row>
    <row r="184061" spans="1:13" x14ac:dyDescent="0.25">
      <c r="A184061">
        <v>239325</v>
      </c>
      <c r="B184061">
        <v>142320</v>
      </c>
      <c r="C184061">
        <v>2</v>
      </c>
      <c r="D184061">
        <v>255405</v>
      </c>
      <c r="E184061" s="1" t="s">
        <v>3890</v>
      </c>
      <c r="F184061" s="1" t="s">
        <v>3891</v>
      </c>
      <c r="G184061" s="1"/>
      <c r="K184061" s="2"/>
      <c r="L184061">
        <v>5.9</v>
      </c>
      <c r="M184061" s="1" t="s">
        <v>21</v>
      </c>
    </row>
    <row r="184062" spans="1:13" x14ac:dyDescent="0.25">
      <c r="A184062">
        <v>239326</v>
      </c>
      <c r="B184062">
        <v>142320</v>
      </c>
      <c r="C184062">
        <v>1</v>
      </c>
      <c r="E184062" s="1"/>
      <c r="F184062" s="1"/>
      <c r="G184062" s="1"/>
      <c r="K184062" s="2"/>
      <c r="L184062">
        <v>5.9</v>
      </c>
      <c r="M184062" s="1" t="s">
        <v>21</v>
      </c>
    </row>
    <row r="184063" spans="1:13" x14ac:dyDescent="0.25">
      <c r="A184063">
        <v>239327</v>
      </c>
      <c r="B184063">
        <v>142321</v>
      </c>
      <c r="C184063">
        <v>1</v>
      </c>
      <c r="D184063">
        <v>255405</v>
      </c>
      <c r="E184063" s="1" t="s">
        <v>3890</v>
      </c>
      <c r="F184063" s="1" t="s">
        <v>3891</v>
      </c>
      <c r="G184063" s="1"/>
      <c r="I184063">
        <v>5.9</v>
      </c>
      <c r="J184063">
        <v>1</v>
      </c>
      <c r="K184063" s="2"/>
      <c r="L184063">
        <v>5.9</v>
      </c>
      <c r="M184063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C4A2E-7EDE-41AE-B30B-B475A50205A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z Y p r U k R + E k 6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o 2 / L Y E s E c j 7 B X s C U E s D B B Q A A g A I A M 2 K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i m t S F Z O N p 7 0 A A A A 1 A Q A A E w A c A E Z v c m 1 1 b G F z L 1 N l Y 3 R p b 2 4 x L m 0 g o h g A K K A U A A A A A A A A A A A A A A A A A A A A A A A A A A A A f c 6 9 C o M w E A D g X f A d Q q Y W p N B Z M l g d K k U t 6 i Y i Z 3 J o Q C N E 7 V L 6 7 v W n l u L Q W w 7 u 5 7 v r k Q + y U y R Z 8 9 k 2 D d P o a 9 A o i O e k U V I E T l r c Y z 9 w C C M N D q Z B p o i 0 r F B N l U i U / O T B A E k 3 a o 4 H K n r F Q G p e i s i 7 u N Q i 2 V W i B s 1 r y a E J 4 S E r m C + x Q Y + Y H 6 3 V c / z Y L R J e Y w s z u u j P L I Q W G Z 1 7 1 L p J J R h d R 2 j + y u a b + W d 7 9 2 i R Q t n g 5 P y o G 7 Y b 3 d x l 4 8 u a h l R / Z P s N U E s B A i 0 A F A A C A A g A z Y p r U k R + E k 6 o A A A A + A A A A B I A A A A A A A A A A A A A A A A A A A A A A E N v b m Z p Z y 9 Q Y W N r Y W d l L n h t b F B L A Q I t A B Q A A g A I A M 2 K a 1 I P y u m r p A A A A O k A A A A T A A A A A A A A A A A A A A A A A P Q A A A B b Q 2 9 u d G V u d F 9 U e X B l c 1 0 u e G 1 s U E s B A i 0 A F A A C A A g A z Y p r U h W T j a e 9 A A A A N Q E A A B M A A A A A A A A A A A A A A A A A 5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B M A A A A A A A D W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T 1 N f T U F U X 1 B S S U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U T 1 N f T U F U X 1 B S S U 1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x N j o y M j o y N y 4 2 O T Q z M D I x W i I g L z 4 8 R W 5 0 c n k g V H l w Z T 0 i R m l s b E N v b H V t b l R 5 c G V z I i B W Y W x 1 Z T 0 i c 0 J B U U V C Q V l H Q m d R R U J B Y 0 V C Z 1 F F Q k E 9 P S I g L z 4 8 R W 5 0 c n k g V H l w Z T 0 i R m l s b E N v b H V t b k 5 h b W V z I i B W Y W x 1 Z T 0 i c 1 s m c X V v d D t T R V F f R E F U X 0 1 B V C Z x d W 9 0 O y w m c X V v d D t T R V F f T E 9 Q X 1 B S R V N V U C Z x d W 9 0 O y w m c X V v d D t U S V B P X 0 R B V E 8 m c X V v d D s s J n F 1 b 3 Q 7 U 0 V R X 0 F S V E l D V U x P J n F 1 b 3 Q 7 L C Z x d W 9 0 O 0 F S V E l D V U x P J n F 1 b 3 Q 7 L C Z x d W 9 0 O 0 R F U 0 N f Q V J U S U N V T E 8 m c X V v d D s s J n F 1 b 3 Q 7 Q 0 9 E X 1 B S T 1 Y m c X V v d D s s J n F 1 b 3 Q 7 U 0 V R X 1 R F U 0 9 Q Q y Z x d W 9 0 O y w m c X V v d D t Q U k V D S U 8 m c X V v d D s s J n F 1 b 3 Q 7 V U 5 J R E F E R V M m c X V v d D s s J n F 1 b 3 Q 7 R k V D S E E m c X V v d D s s J n F 1 b 3 Q 7 S U 1 Q T 1 J U R S Z x d W 9 0 O y w m c X V v d D t T V U 1 B J n F 1 b 3 Q 7 L C Z x d W 9 0 O 0 V T V F V O S U Q m c X V v d D s s J n F 1 b 3 Q 7 R V h J U y Z x d W 9 0 O y w m c X V v d D t E S V N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F p c m N i Z E 9 E Q k M v L y 9 B S V J D L 0 R B V E 9 T X 0 1 B V F 9 Q U k l N Q S 5 7 U 0 V R X 0 R B V F 9 N Q V Q s M H 0 m c X V v d D s s J n F 1 b 3 Q 7 T 2 R i Y y 5 E Y X R h U 2 9 1 c m N l X F w v M S 9 k c 2 4 9 Y W l y Y 2 J k T 0 R C Q y 8 v L 0 F J U k M v R E F U T 1 N f T U F U X 1 B S S U 1 B L n t T R V F f T E 9 Q X 1 B S R V N V U C w x f S Z x d W 9 0 O y w m c X V v d D t P Z G J j L k R h d G F T b 3 V y Y 2 V c X C 8 x L 2 R z b j 1 h a X J j Y m R P R E J D L y 8 v Q U l S Q y 9 E Q V R P U 1 9 N Q V R f U F J J T U E u e 1 R J U E 9 f R E F U T y w y f S Z x d W 9 0 O y w m c X V v d D t P Z G J j L k R h d G F T b 3 V y Y 2 V c X C 8 x L 2 R z b j 1 h a X J j Y m R P R E J D L y 8 v Q U l S Q y 9 E Q V R P U 1 9 N Q V R f U F J J T U E u e 1 N F U V 9 B U l R J Q 1 V M T y w z f S Z x d W 9 0 O y w m c X V v d D t P Z G J j L k R h d G F T b 3 V y Y 2 V c X C 8 x L 2 R z b j 1 h a X J j Y m R P R E J D L y 8 v Q U l S Q y 9 E Q V R P U 1 9 N Q V R f U F J J T U E u e 0 F S V E l D V U x P L D R 9 J n F 1 b 3 Q 7 L C Z x d W 9 0 O 0 9 k Y m M u R G F 0 Y V N v d X J j Z V x c L z E v Z H N u P W F p c m N i Z E 9 E Q k M v L y 9 B S V J D L 0 R B V E 9 T X 0 1 B V F 9 Q U k l N Q S 5 7 R E V T Q 1 9 B U l R J Q 1 V M T y w 1 f S Z x d W 9 0 O y w m c X V v d D t P Z G J j L k R h d G F T b 3 V y Y 2 V c X C 8 x L 2 R z b j 1 h a X J j Y m R P R E J D L y 8 v Q U l S Q y 9 E Q V R P U 1 9 N Q V R f U F J J T U E u e 0 N P R F 9 Q U k 9 W L D Z 9 J n F 1 b 3 Q 7 L C Z x d W 9 0 O 0 9 k Y m M u R G F 0 Y V N v d X J j Z V x c L z E v Z H N u P W F p c m N i Z E 9 E Q k M v L y 9 B S V J D L 0 R B V E 9 T X 0 1 B V F 9 Q U k l N Q S 5 7 U 0 V R X 1 R F U 0 9 Q Q y w 3 f S Z x d W 9 0 O y w m c X V v d D t P Z G J j L k R h d G F T b 3 V y Y 2 V c X C 8 x L 2 R z b j 1 h a X J j Y m R P R E J D L y 8 v Q U l S Q y 9 E Q V R P U 1 9 N Q V R f U F J J T U E u e 1 B S R U N J T y w 4 f S Z x d W 9 0 O y w m c X V v d D t P Z G J j L k R h d G F T b 3 V y Y 2 V c X C 8 x L 2 R z b j 1 h a X J j Y m R P R E J D L y 8 v Q U l S Q y 9 E Q V R P U 1 9 N Q V R f U F J J T U E u e 1 V O S U R B R E V T L D l 9 J n F 1 b 3 Q 7 L C Z x d W 9 0 O 0 9 k Y m M u R G F 0 Y V N v d X J j Z V x c L z E v Z H N u P W F p c m N i Z E 9 E Q k M v L y 9 B S V J D L 0 R B V E 9 T X 0 1 B V F 9 Q U k l N Q S 5 7 R k V D S E E s M T B 9 J n F 1 b 3 Q 7 L C Z x d W 9 0 O 0 9 k Y m M u R G F 0 Y V N v d X J j Z V x c L z E v Z H N u P W F p c m N i Z E 9 E Q k M v L y 9 B S V J D L 0 R B V E 9 T X 0 1 B V F 9 Q U k l N Q S 5 7 S U 1 Q T 1 J U R S w x M X 0 m c X V v d D s s J n F 1 b 3 Q 7 T 2 R i Y y 5 E Y X R h U 2 9 1 c m N l X F w v M S 9 k c 2 4 9 Y W l y Y 2 J k T 0 R C Q y 8 v L 0 F J U k M v R E F U T 1 N f T U F U X 1 B S S U 1 B L n t T V U 1 B L D E y f S Z x d W 9 0 O y w m c X V v d D t P Z G J j L k R h d G F T b 3 V y Y 2 V c X C 8 x L 2 R z b j 1 h a X J j Y m R P R E J D L y 8 v Q U l S Q y 9 E Q V R P U 1 9 N Q V R f U F J J T U E u e 0 V T V F V O S U Q s M T N 9 J n F 1 b 3 Q 7 L C Z x d W 9 0 O 0 9 k Y m M u R G F 0 Y V N v d X J j Z V x c L z E v Z H N u P W F p c m N i Z E 9 E Q k M v L y 9 B S V J D L 0 R B V E 9 T X 0 1 B V F 9 Q U k l N Q S 5 7 R V h J U y w x N H 0 m c X V v d D s s J n F 1 b 3 Q 7 T 2 R i Y y 5 E Y X R h U 2 9 1 c m N l X F w v M S 9 k c 2 4 9 Y W l y Y 2 J k T 0 R C Q y 8 v L 0 F J U k M v R E F U T 1 N f T U F U X 1 B S S U 1 B L n t E S V N Q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T 2 R i Y y 5 E Y X R h U 2 9 1 c m N l X F w v M S 9 k c 2 4 9 Y W l y Y 2 J k T 0 R C Q y 8 v L 0 F J U k M v R E F U T 1 N f T U F U X 1 B S S U 1 B L n t T R V F f R E F U X 0 1 B V C w w f S Z x d W 9 0 O y w m c X V v d D t P Z G J j L k R h d G F T b 3 V y Y 2 V c X C 8 x L 2 R z b j 1 h a X J j Y m R P R E J D L y 8 v Q U l S Q y 9 E Q V R P U 1 9 N Q V R f U F J J T U E u e 1 N F U V 9 M T 1 B f U F J F U 1 V Q L D F 9 J n F 1 b 3 Q 7 L C Z x d W 9 0 O 0 9 k Y m M u R G F 0 Y V N v d X J j Z V x c L z E v Z H N u P W F p c m N i Z E 9 E Q k M v L y 9 B S V J D L 0 R B V E 9 T X 0 1 B V F 9 Q U k l N Q S 5 7 V E l Q T 1 9 E Q V R P L D J 9 J n F 1 b 3 Q 7 L C Z x d W 9 0 O 0 9 k Y m M u R G F 0 Y V N v d X J j Z V x c L z E v Z H N u P W F p c m N i Z E 9 E Q k M v L y 9 B S V J D L 0 R B V E 9 T X 0 1 B V F 9 Q U k l N Q S 5 7 U 0 V R X 0 F S V E l D V U x P L D N 9 J n F 1 b 3 Q 7 L C Z x d W 9 0 O 0 9 k Y m M u R G F 0 Y V N v d X J j Z V x c L z E v Z H N u P W F p c m N i Z E 9 E Q k M v L y 9 B S V J D L 0 R B V E 9 T X 0 1 B V F 9 Q U k l N Q S 5 7 Q V J U S U N V T E 8 s N H 0 m c X V v d D s s J n F 1 b 3 Q 7 T 2 R i Y y 5 E Y X R h U 2 9 1 c m N l X F w v M S 9 k c 2 4 9 Y W l y Y 2 J k T 0 R C Q y 8 v L 0 F J U k M v R E F U T 1 N f T U F U X 1 B S S U 1 B L n t E R V N D X 0 F S V E l D V U x P L D V 9 J n F 1 b 3 Q 7 L C Z x d W 9 0 O 0 9 k Y m M u R G F 0 Y V N v d X J j Z V x c L z E v Z H N u P W F p c m N i Z E 9 E Q k M v L y 9 B S V J D L 0 R B V E 9 T X 0 1 B V F 9 Q U k l N Q S 5 7 Q 0 9 E X 1 B S T 1 Y s N n 0 m c X V v d D s s J n F 1 b 3 Q 7 T 2 R i Y y 5 E Y X R h U 2 9 1 c m N l X F w v M S 9 k c 2 4 9 Y W l y Y 2 J k T 0 R C Q y 8 v L 0 F J U k M v R E F U T 1 N f T U F U X 1 B S S U 1 B L n t T R V F f V E V T T 1 B D L D d 9 J n F 1 b 3 Q 7 L C Z x d W 9 0 O 0 9 k Y m M u R G F 0 Y V N v d X J j Z V x c L z E v Z H N u P W F p c m N i Z E 9 E Q k M v L y 9 B S V J D L 0 R B V E 9 T X 0 1 B V F 9 Q U k l N Q S 5 7 U F J F Q 0 l P L D h 9 J n F 1 b 3 Q 7 L C Z x d W 9 0 O 0 9 k Y m M u R G F 0 Y V N v d X J j Z V x c L z E v Z H N u P W F p c m N i Z E 9 E Q k M v L y 9 B S V J D L 0 R B V E 9 T X 0 1 B V F 9 Q U k l N Q S 5 7 V U 5 J R E F E R V M s O X 0 m c X V v d D s s J n F 1 b 3 Q 7 T 2 R i Y y 5 E Y X R h U 2 9 1 c m N l X F w v M S 9 k c 2 4 9 Y W l y Y 2 J k T 0 R C Q y 8 v L 0 F J U k M v R E F U T 1 N f T U F U X 1 B S S U 1 B L n t G R U N I Q S w x M H 0 m c X V v d D s s J n F 1 b 3 Q 7 T 2 R i Y y 5 E Y X R h U 2 9 1 c m N l X F w v M S 9 k c 2 4 9 Y W l y Y 2 J k T 0 R C Q y 8 v L 0 F J U k M v R E F U T 1 N f T U F U X 1 B S S U 1 B L n t J T V B P U l R F L D E x f S Z x d W 9 0 O y w m c X V v d D t P Z G J j L k R h d G F T b 3 V y Y 2 V c X C 8 x L 2 R z b j 1 h a X J j Y m R P R E J D L y 8 v Q U l S Q y 9 E Q V R P U 1 9 N Q V R f U F J J T U E u e 1 N V T U E s M T J 9 J n F 1 b 3 Q 7 L C Z x d W 9 0 O 0 9 k Y m M u R G F 0 Y V N v d X J j Z V x c L z E v Z H N u P W F p c m N i Z E 9 E Q k M v L y 9 B S V J D L 0 R B V E 9 T X 0 1 B V F 9 Q U k l N Q S 5 7 R V N U V U 5 J R C w x M 3 0 m c X V v d D s s J n F 1 b 3 Q 7 T 2 R i Y y 5 E Y X R h U 2 9 1 c m N l X F w v M S 9 k c 2 4 9 Y W l y Y 2 J k T 0 R C Q y 8 v L 0 F J U k M v R E F U T 1 N f T U F U X 1 B S S U 1 B L n t F W E l T L D E 0 f S Z x d W 9 0 O y w m c X V v d D t P Z G J j L k R h d G F T b 3 V y Y 2 V c X C 8 x L 2 R z b j 1 h a X J j Y m R P R E J D L y 8 v Q U l S Q y 9 E Q V R P U 1 9 N Q V R f U F J J T U E u e 0 R J U 1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P U 1 9 N Q V R f U F J J T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f T U F U X 1 B S S U 1 B L 0 F J U k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N f T U F U X 1 B S S U 1 B L 0 R B V E 9 T X 0 1 B V F 9 Q U k l N Q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8 1 T C x N Y Y S o w 9 a Q a S d J A i A A A A A A I A A A A A A A N m A A D A A A A A E A A A A F B a 0 p I H W V R B r s i j T 1 H v i 5 Y A A A A A B I A A A K A A A A A Q A A A A E b l 2 4 J V e / S 0 G j a C o p 7 f V X 1 A A A A D r o S I j 5 A Z j z K y 4 Y O u D r A k X J Z B q q u B 9 T z q 2 a H Q T J 2 s 6 v k J A 7 h l f Q Z m O D A M i S Y 9 6 h D p P 8 r / H l Y g 4 v 8 K 4 R C S B 2 W q 1 p 0 B N + p 9 n a p p D d x p x 4 g 9 N y R Q A A A D x m s 3 A N O v V J r 9 u p k N W z Y A I 5 L D I 3 w = = < / D a t a M a s h u p > 
</file>

<file path=customXml/itemProps1.xml><?xml version="1.0" encoding="utf-8"?>
<ds:datastoreItem xmlns:ds="http://schemas.openxmlformats.org/officeDocument/2006/customXml" ds:itemID="{76CACCD3-27EC-47AA-96D4-A9D4A7584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e</dc:creator>
  <cp:lastModifiedBy>aae</cp:lastModifiedBy>
  <dcterms:created xsi:type="dcterms:W3CDTF">2021-03-11T16:15:12Z</dcterms:created>
  <dcterms:modified xsi:type="dcterms:W3CDTF">2021-03-11T16:25:17Z</dcterms:modified>
</cp:coreProperties>
</file>